pal_Stage], _xlpm.sel),
    _xlpm.idx,   _xlfn.IFNA(
             MATCH(TRUE, _xlpm.ends &gt;= Weather_Multan[[#This Row],[Cum_GDD]], 0),
             ROWS(_xlpm.ends)
           ),
    INDEX(_xlpm.stages, _xlpm.idx)
  )
)</f>
        <v/>
      </c>
      <c r="AJ178" s="206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8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2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9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9" s="114" cm="1">
        <f t="array" ref="U179" xml:space="preserve"> Weather_Multan[[#This Row],[DTM]]
  - _xlfn.XLOOKUP(
      1,
      (CropNorms_Wheat[Crop_Name]=$T$1)
    * (CropNorms_Wheat[Variety_Name]=$V$1),
      CropNorms_Wheat[Days_to_Ripening])</f>
        <v>-66.251160728867717</v>
      </c>
      <c r="V179" s="191" cm="1">
        <f t="array" ref="V179" xml:space="preserve"> Weather_Multan[[#This Row],[Daily_GDD]] *
  _xlfn.XLOOKUP(
    1,
    (CropNorms_Wheat[Crop_Name]=$T$1) *
    (CropNorms_Wheat[Variety_Name]=$V$1),
    CropNorms_Wheat[GDD_Adjust],
    1
  )</f>
        <v>25.113938965476621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8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06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06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06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8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2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9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0" s="114" cm="1">
        <f t="array" ref="U180" xml:space="preserve"> Weather_Multan[[#This Row],[DTM]]
  - _xlfn.XLOOKUP(
      1,
      (CropNorms_Wheat[Crop_Name]=$T$1)
    * (CropNorms_Wheat[Variety_Name]=$V$1),
      CropNorms_Wheat[Days_to_Ripening])</f>
        <v>-66.251160728867717</v>
      </c>
      <c r="V180" s="191" cm="1">
        <f t="array" ref="V180" xml:space="preserve"> Weather_Multan[[#This Row],[Daily_GDD]] *
  _xlfn.XLOOKUP(
    1,
    (CropNorms_Wheat[Crop_Name]=$T$1) *
    (CropNorms_Wheat[Variety_Name]=$V$1),
    CropNorms_Wheat[GDD_Adjust],
    1
  )</f>
        <v>25.113938965476621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8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06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06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06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8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2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9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1" s="114" cm="1">
        <f t="array" ref="U181" xml:space="preserve"> Weather_Multan[[#This Row],[DTM]]
  - _xlfn.XLOOKUP(
      1,
      (CropNorms_Wheat[Crop_Name]=$T$1)
    * (CropNorms_Wheat[Variety_Name]=$V$1),
      CropNorms_Wheat[Days_to_Ripening])</f>
        <v>-66.251160728867717</v>
      </c>
      <c r="V181" s="191" cm="1">
        <f t="array" ref="V181" xml:space="preserve"> Weather_Multan[[#This Row],[Daily_GDD]] *
  _xlfn.XLOOKUP(
    1,
    (CropNorms_Wheat[Crop_Name]=$T$1) *
    (CropNorms_Wheat[Variety_Name]=$V$1),
    CropNorms_Wheat[GDD_Adjust],
    1
  )</f>
        <v>25.113938965476621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8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06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06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06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8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2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9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2" s="114" cm="1">
        <f t="array" ref="U182" xml:space="preserve"> Weather_Multan[[#This Row],[DTM]]
  - _xlfn.XLOOKUP(
      1,
      (CropNorms_Wheat[Crop_Name]=$T$1)
    * (CropNorms_Wheat[Variety_Name]=$V$1),
      CropNorms_Wheat[Days_to_Ripening])</f>
        <v>-66.251160728867717</v>
      </c>
      <c r="V182" s="191" cm="1">
        <f t="array" ref="V182" xml:space="preserve"> Weather_Multan[[#This Row],[Daily_GDD]] *
  _xlfn.XLOOKUP(
    1,
    (CropNorms_Wheat[Crop_Name]=$T$1) *
    (CropNorms_Wheat[Variety_Name]=$V$1),
    CropNorms_Wheat[GDD_Adjust],
    1
  )</f>
        <v>25.113938965476621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8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06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06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06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8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2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9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3" s="114" cm="1">
        <f t="array" ref="U183" xml:space="preserve"> Weather_Multan[[#This Row],[DTM]]
  - _xlfn.XLOOKUP(
      1,
      (CropNorms_Wheat[Crop_Name]=$T$1)
    * (CropNorms_Wheat[Variety_Name]=$V$1),
      CropNorms_Wheat[Days_to_Ripening])</f>
        <v>-66.251160728867717</v>
      </c>
      <c r="V183" s="191" cm="1">
        <f t="array" ref="V183" xml:space="preserve"> Weather_Multan[[#This Row],[Daily_GDD]] *
  _xlfn.XLOOKUP(
    1,
    (CropNorms_Wheat[Crop_Name]=$T$1) *
    (CropNorms_Wheat[Variety_Name]=$V$1),
    CropNorms_Wheat[GDD_Adjust],
    1
  )</f>
        <v>25.113938965476621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8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06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06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06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8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2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9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4" s="114" cm="1">
        <f t="array" ref="U184" xml:space="preserve"> Weather_Multan[[#This Row],[DTM]]
  - _xlfn.XLOOKUP(
      1,
      (CropNorms_Wheat[Crop_Name]=$T$1)
    * (CropNorms_Wheat[Variety_Name]=$V$1),
      CropNorms_Wheat[Days_to_Ripening])</f>
        <v>-66.251160728867717</v>
      </c>
      <c r="V184" s="191" cm="1">
        <f t="array" ref="V184" xml:space="preserve"> Weather_Multan[[#This Row],[Daily_GDD]] *
  _xlfn.XLOOKUP(
    1,
    (CropNorms_Wheat[Crop_Name]=$T$1) *
    (CropNorms_Wheat[Variety_Name]=$V$1),
    CropNorms_Wheat[GDD_Adjust],
    1
  )</f>
        <v>25.113938965476621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8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06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06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06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8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2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9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5" s="114" cm="1">
        <f t="array" ref="U185" xml:space="preserve"> Weather_Multan[[#This Row],[DTM]]
  - _xlfn.XLOOKUP(
      1,
      (CropNorms_Wheat[Crop_Name]=$T$1)
    * (CropNorms_Wheat[Variety_Name]=$V$1),
      CropNorms_Wheat[Days_to_Ripening])</f>
        <v>-66.251160728867717</v>
      </c>
      <c r="V185" s="191" cm="1">
        <f t="array" ref="V185" xml:space="preserve"> Weather_Multan[[#This Row],[Daily_GDD]] *
  _xlfn.XLOOKUP(
    1,
    (CropNorms_Wheat[Crop_Name]=$T$1) *
    (CropNorms_Wheat[Variety_Name]=$V$1),
    CropNorms_Wheat[GDD_Adjust],
    1
  )</f>
        <v>25.113938965476621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8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06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06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06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8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2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9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6" s="114" cm="1">
        <f t="array" ref="U186" xml:space="preserve"> Weather_Multan[[#This Row],[DTM]]
  - _xlfn.XLOOKUP(
      1,
      (CropNorms_Wheat[Crop_Name]=$T$1)
    * (CropNorms_Wheat[Variety_Name]=$V$1),
      CropNorms_Wheat[Days_to_Ripening])</f>
        <v>-66.251160728867717</v>
      </c>
      <c r="V186" s="191" cm="1">
        <f t="array" ref="V186" xml:space="preserve"> Weather_Multan[[#This Row],[Daily_GDD]] *
  _xlfn.XLOOKUP(
    1,
    (CropNorms_Wheat[Crop_Name]=$T$1) *
    (CropNorms_Wheat[Variety_Name]=$V$1),
    CropNorms_Wheat[GDD_Adjust],
    1
  )</f>
        <v>25.113938965476621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8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06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06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06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8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2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9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7" s="114" cm="1">
        <f t="array" ref="U187" xml:space="preserve"> Weather_Multan[[#This Row],[DTM]]
  - _xlfn.XLOOKUP(
      1,
      (CropNorms_Wheat[Crop_Name]=$T$1)
    * (CropNorms_Wheat[Variety_Name]=$V$1),
      CropNorms_Wheat[Days_to_Ripening])</f>
        <v>-66.251160728867717</v>
      </c>
      <c r="V187" s="191" cm="1">
        <f t="array" ref="V187" xml:space="preserve"> Weather_Multan[[#This Row],[Daily_GDD]] *
  _xlfn.XLOOKUP(
    1,
    (CropNorms_Wheat[Crop_Name]=$T$1) *
    (CropNorms_Wheat[Variety_Name]=$V$1),
    CropNorms_Wheat[GDD_Adjust],
    1
  )</f>
        <v>25.113938965476621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8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06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06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06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8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2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9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8" s="114" cm="1">
        <f t="array" ref="U188" xml:space="preserve"> Weather_Multan[[#This Row],[DTM]]
  - _xlfn.XLOOKUP(
      1,
      (CropNorms_Wheat[Crop_Name]=$T$1)
    * (CropNorms_Wheat[Variety_Name]=$V$1),
      CropNorms_Wheat[Days_to_Ripening])</f>
        <v>-66.251160728867717</v>
      </c>
      <c r="V188" s="191" cm="1">
        <f t="array" ref="V188" xml:space="preserve"> Weather_Multan[[#This Row],[Daily_GDD]] *
  _xlfn.XLOOKUP(
    1,
    (CropNorms_Wheat[Crop_Name]=$T$1) *
    (CropNorms_Wheat[Variety_Name]=$V$1),
    CropNorms_Wheat[GDD_Adjust],
    1
  )</f>
        <v>25.113938965476621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8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06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06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06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8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2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9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9" s="114" cm="1">
        <f t="array" ref="U189" xml:space="preserve"> Weather_Multan[[#This Row],[DTM]]
  - _xlfn.XLOOKUP(
      1,
      (CropNorms_Wheat[Crop_Name]=$T$1)
    * (CropNorms_Wheat[Variety_Name]=$V$1),
      CropNorms_Wheat[Days_to_Ripening])</f>
        <v>-66.251160728867717</v>
      </c>
      <c r="V189" s="191" cm="1">
        <f t="array" ref="V189" xml:space="preserve"> Weather_Multan[[#This Row],[Daily_GDD]] *
  _xlfn.XLOOKUP(
    1,
    (CropNorms_Wheat[Crop_Name]=$T$1) *
    (CropNorms_Wheat[Variety_Name]=$V$1),
    CropNorms_Wheat[GDD_Adjust],
    1
  )</f>
        <v>24.878127331997966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8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06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06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06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8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2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9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0" s="114" cm="1">
        <f t="array" ref="U190" xml:space="preserve"> Weather_Multan[[#This Row],[DTM]]
  - _xlfn.XLOOKUP(
      1,
      (CropNorms_Wheat[Crop_Name]=$T$1)
    * (CropNorms_Wheat[Variety_Name]=$V$1),
      CropNorms_Wheat[Days_to_Ripening])</f>
        <v>-66.251160728867717</v>
      </c>
      <c r="V190" s="191" cm="1">
        <f t="array" ref="V190" xml:space="preserve"> Weather_Multan[[#This Row],[Daily_GDD]] *
  _xlfn.XLOOKUP(
    1,
    (CropNorms_Wheat[Crop_Name]=$T$1) *
    (CropNorms_Wheat[Variety_Name]=$V$1),
    CropNorms_Wheat[GDD_Adjust],
    1
  )</f>
        <v>23.640116256235036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8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06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06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06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8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2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9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1" s="114" cm="1">
        <f t="array" ref="U191" xml:space="preserve"> Weather_Multan[[#This Row],[DTM]]
  - _xlfn.XLOOKUP(
      1,
      (CropNorms_Wheat[Crop_Name]=$T$1)
    * (CropNorms_Wheat[Variety_Name]=$V$1),
      CropNorms_Wheat[Days_to_Ripening])</f>
        <v>-66.251160728867717</v>
      </c>
      <c r="V191" s="191" cm="1">
        <f t="array" ref="V191" xml:space="preserve"> Weather_Multan[[#This Row],[Daily_GDD]] *
  _xlfn.XLOOKUP(
    1,
    (CropNorms_Wheat[Crop_Name]=$T$1) *
    (CropNorms_Wheat[Variety_Name]=$V$1),
    CropNorms_Wheat[GDD_Adjust],
    1
  )</f>
        <v>23.58116334786537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8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06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06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06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8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2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9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2" s="114" cm="1">
        <f t="array" ref="U192" xml:space="preserve"> Weather_Multan[[#This Row],[DTM]]
  - _xlfn.XLOOKUP(
      1,
      (CropNorms_Wheat[Crop_Name]=$T$1)
    * (CropNorms_Wheat[Variety_Name]=$V$1),
      CropNorms_Wheat[Days_to_Ripening])</f>
        <v>-66.251160728867717</v>
      </c>
      <c r="V192" s="191" cm="1">
        <f t="array" ref="V192" xml:space="preserve"> Weather_Multan[[#This Row],[Daily_GDD]] *
  _xlfn.XLOOKUP(
    1,
    (CropNorms_Wheat[Crop_Name]=$T$1) *
    (CropNorms_Wheat[Variety_Name]=$V$1),
    CropNorms_Wheat[GDD_Adjust],
    1
  )</f>
        <v>24.642315698519315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8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06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06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06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8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2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9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3" s="114" cm="1">
        <f t="array" ref="U193" xml:space="preserve"> Weather_Multan[[#This Row],[DTM]]
  - _xlfn.XLOOKUP(
      1,
      (CropNorms_Wheat[Crop_Name]=$T$1)
    * (CropNorms_Wheat[Variety_Name]=$V$1),
      CropNorms_Wheat[Days_to_Ripening])</f>
        <v>-66.251160728867717</v>
      </c>
      <c r="V193" s="191" cm="1">
        <f t="array" ref="V193" xml:space="preserve"> Weather_Multan[[#This Row],[Daily_GDD]] *
  _xlfn.XLOOKUP(
    1,
    (CropNorms_Wheat[Crop_Name]=$T$1) *
    (CropNorms_Wheat[Variety_Name]=$V$1),
    CropNorms_Wheat[GDD_Adjust],
    1
  )</f>
        <v>25.05498605710695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8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06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06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06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8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2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9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4" s="114" cm="1">
        <f t="array" ref="U194" xml:space="preserve"> Weather_Multan[[#This Row],[DTM]]
  - _xlfn.XLOOKUP(
      1,
      (CropNorms_Wheat[Crop_Name]=$T$1)
    * (CropNorms_Wheat[Variety_Name]=$V$1),
      CropNorms_Wheat[Days_to_Ripening])</f>
        <v>-66.251160728867717</v>
      </c>
      <c r="V194" s="191" cm="1">
        <f t="array" ref="V194" xml:space="preserve"> Weather_Multan[[#This Row],[Daily_GDD]] *
  _xlfn.XLOOKUP(
    1,
    (CropNorms_Wheat[Crop_Name]=$T$1) *
    (CropNorms_Wheat[Variety_Name]=$V$1),
    CropNorms_Wheat[GDD_Adjust],
    1
  )</f>
        <v>25.113938965476621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8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06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06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06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8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2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9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5" s="114" cm="1">
        <f t="array" ref="U195" xml:space="preserve"> Weather_Multan[[#This Row],[DTM]]
  - _xlfn.XLOOKUP(
      1,
      (CropNorms_Wheat[Crop_Name]=$T$1)
    * (CropNorms_Wheat[Variety_Name]=$V$1),
      CropNorms_Wheat[Days_to_Ripening])</f>
        <v>-66.251160728867717</v>
      </c>
      <c r="V195" s="191" cm="1">
        <f t="array" ref="V195" xml:space="preserve"> Weather_Multan[[#This Row],[Daily_GDD]] *
  _xlfn.XLOOKUP(
    1,
    (CropNorms_Wheat[Crop_Name]=$T$1) *
    (CropNorms_Wheat[Variety_Name]=$V$1),
    CropNorms_Wheat[GDD_Adjust],
    1
  )</f>
        <v>25.113938965476621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8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06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06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06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8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2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9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6" s="114" cm="1">
        <f t="array" ref="U196" xml:space="preserve"> Weather_Multan[[#This Row],[DTM]]
  - _xlfn.XLOOKUP(
      1,
      (CropNorms_Wheat[Crop_Name]=$T$1)
    * (CropNorms_Wheat[Variety_Name]=$V$1),
      CropNorms_Wheat[Days_to_Ripening])</f>
        <v>-66.251160728867717</v>
      </c>
      <c r="V196" s="191" cm="1">
        <f t="array" ref="V196" xml:space="preserve"> Weather_Multan[[#This Row],[Daily_GDD]] *
  _xlfn.XLOOKUP(
    1,
    (CropNorms_Wheat[Crop_Name]=$T$1) *
    (CropNorms_Wheat[Variety_Name]=$V$1),
    CropNorms_Wheat[GDD_Adjust],
    1
  )</f>
        <v>25.113938965476621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8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06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06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06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8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2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9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7" s="114" cm="1">
        <f t="array" ref="U197" xml:space="preserve"> Weather_Multan[[#This Row],[DTM]]
  - _xlfn.XLOOKUP(
      1,
      (CropNorms_Wheat[Crop_Name]=$T$1)
    * (CropNorms_Wheat[Variety_Name]=$V$1),
      CropNorms_Wheat[Days_to_Ripening])</f>
        <v>-66.251160728867717</v>
      </c>
      <c r="V197" s="191" cm="1">
        <f t="array" ref="V197" xml:space="preserve"> Weather_Multan[[#This Row],[Daily_GDD]] *
  _xlfn.XLOOKUP(
    1,
    (CropNorms_Wheat[Crop_Name]=$T$1) *
    (CropNorms_Wheat[Variety_Name]=$V$1),
    CropNorms_Wheat[GDD_Adjust],
    1
  )</f>
        <v>25.113938965476621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8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06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06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06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8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2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9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8" s="114" cm="1">
        <f t="array" ref="U198" xml:space="preserve"> Weather_Multan[[#This Row],[DTM]]
  - _xlfn.XLOOKUP(
      1,
      (CropNorms_Wheat[Crop_Name]=$T$1)
    * (CropNorms_Wheat[Variety_Name]=$V$1),
      CropNorms_Wheat[Days_to_Ripening])</f>
        <v>-66.251160728867717</v>
      </c>
      <c r="V198" s="191" cm="1">
        <f t="array" ref="V198" xml:space="preserve"> Weather_Multan[[#This Row],[Daily_GDD]] *
  _xlfn.XLOOKUP(
    1,
    (CropNorms_Wheat[Crop_Name]=$T$1) *
    (CropNorms_Wheat[Variety_Name]=$V$1),
    CropNorms_Wheat[GDD_Adjust],
    1
  )</f>
        <v>25.113938965476621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8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06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06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06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8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2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9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9" s="114" cm="1">
        <f t="array" ref="U199" xml:space="preserve"> Weather_Multan[[#This Row],[DTM]]
  - _xlfn.XLOOKUP(
      1,
      (CropNorms_Wheat[Crop_Name]=$T$1)
    * (CropNorms_Wheat[Variety_Name]=$V$1),
      CropNorms_Wheat[Days_to_Ripening])</f>
        <v>-66.251160728867717</v>
      </c>
      <c r="V199" s="191" cm="1">
        <f t="array" ref="V199" xml:space="preserve"> Weather_Multan[[#This Row],[Daily_GDD]] *
  _xlfn.XLOOKUP(
    1,
    (CropNorms_Wheat[Crop_Name]=$T$1) *
    (CropNorms_Wheat[Variety_Name]=$V$1),
    CropNorms_Wheat[GDD_Adjust],
    1
  )</f>
        <v>25.113938965476621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8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06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06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06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8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2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9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0" s="114" cm="1">
        <f t="array" ref="U200" xml:space="preserve"> Weather_Multan[[#This Row],[DTM]]
  - _xlfn.XLOOKUP(
      1,
      (CropNorms_Wheat[Crop_Name]=$T$1)
    * (CropNorms_Wheat[Variety_Name]=$V$1),
      CropNorms_Wheat[Days_to_Ripening])</f>
        <v>-66.251160728867717</v>
      </c>
      <c r="V200" s="191" cm="1">
        <f t="array" ref="V200" xml:space="preserve"> Weather_Multan[[#This Row],[Daily_GDD]] *
  _xlfn.XLOOKUP(
    1,
    (CropNorms_Wheat[Crop_Name]=$T$1) *
    (CropNorms_Wheat[Variety_Name]=$V$1),
    CropNorms_Wheat[GDD_Adjust],
    1
  )</f>
        <v>25.113938965476621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8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06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06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06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8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2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9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1" s="114" cm="1">
        <f t="array" ref="U201" xml:space="preserve"> Weather_Multan[[#This Row],[DTM]]
  - _xlfn.XLOOKUP(
      1,
      (CropNorms_Wheat[Crop_Name]=$T$1)
    * (CropNorms_Wheat[Variety_Name]=$V$1),
      CropNorms_Wheat[Days_to_Ripening])</f>
        <v>-66.251160728867717</v>
      </c>
      <c r="V201" s="191" cm="1">
        <f t="array" ref="V201" xml:space="preserve"> Weather_Multan[[#This Row],[Daily_GDD]] *
  _xlfn.XLOOKUP(
    1,
    (CropNorms_Wheat[Crop_Name]=$T$1) *
    (CropNorms_Wheat[Variety_Name]=$V$1),
    CropNorms_Wheat[GDD_Adjust],
    1
  )</f>
        <v>25.113938965476621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8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06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06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06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8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2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9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2" s="114" cm="1">
        <f t="array" ref="U202" xml:space="preserve"> Weather_Multan[[#This Row],[DTM]]
  - _xlfn.XLOOKUP(
      1,
      (CropNorms_Wheat[Crop_Name]=$T$1)
    * (CropNorms_Wheat[Variety_Name]=$V$1),
      CropNorms_Wheat[Days_to_Ripening])</f>
        <v>-66.251160728867717</v>
      </c>
      <c r="V202" s="191" cm="1">
        <f t="array" ref="V202" xml:space="preserve"> Weather_Multan[[#This Row],[Daily_GDD]] *
  _xlfn.XLOOKUP(
    1,
    (CropNorms_Wheat[Crop_Name]=$T$1) *
    (CropNorms_Wheat[Variety_Name]=$V$1),
    CropNorms_Wheat[GDD_Adjust],
    1
  )</f>
        <v>25.113938965476621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8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06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06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06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8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2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9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3" s="114" cm="1">
        <f t="array" ref="U203" xml:space="preserve"> Weather_Multan[[#This Row],[DTM]]
  - _xlfn.XLOOKUP(
      1,
      (CropNorms_Wheat[Crop_Name]=$T$1)
    * (CropNorms_Wheat[Variety_Name]=$V$1),
      CropNorms_Wheat[Days_to_Ripening])</f>
        <v>-66.251160728867717</v>
      </c>
      <c r="V203" s="191" cm="1">
        <f t="array" ref="V203" xml:space="preserve"> Weather_Multan[[#This Row],[Daily_GDD]] *
  _xlfn.XLOOKUP(
    1,
    (CropNorms_Wheat[Crop_Name]=$T$1) *
    (CropNorms_Wheat[Variety_Name]=$V$1),
    CropNorms_Wheat[GDD_Adjust],
    1
  )</f>
        <v>25.113938965476621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8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06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06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06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8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2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9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4" s="114" cm="1">
        <f t="array" ref="U204" xml:space="preserve"> Weather_Multan[[#This Row],[DTM]]
  - _xlfn.XLOOKUP(
      1,
      (CropNorms_Wheat[Crop_Name]=$T$1)
    * (CropNorms_Wheat[Variety_Name]=$V$1),
      CropNorms_Wheat[Days_to_Ripening])</f>
        <v>-66.251160728867717</v>
      </c>
      <c r="V204" s="191" cm="1">
        <f t="array" ref="V204" xml:space="preserve"> Weather_Multan[[#This Row],[Daily_GDD]] *
  _xlfn.XLOOKUP(
    1,
    (CropNorms_Wheat[Crop_Name]=$T$1) *
    (CropNorms_Wheat[Variety_Name]=$V$1),
    CropNorms_Wheat[GDD_Adjust],
    1
  )</f>
        <v>25.05498605710695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8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06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06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06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8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2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9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5" s="114" cm="1">
        <f t="array" ref="U205" xml:space="preserve"> Weather_Multan[[#This Row],[DTM]]
  - _xlfn.XLOOKUP(
      1,
      (CropNorms_Wheat[Crop_Name]=$T$1)
    * (CropNorms_Wheat[Variety_Name]=$V$1),
      CropNorms_Wheat[Days_to_Ripening])</f>
        <v>-66.251160728867717</v>
      </c>
      <c r="V205" s="191" cm="1">
        <f t="array" ref="V205" xml:space="preserve"> Weather_Multan[[#This Row],[Daily_GDD]] *
  _xlfn.XLOOKUP(
    1,
    (CropNorms_Wheat[Crop_Name]=$T$1) *
    (CropNorms_Wheat[Variety_Name]=$V$1),
    CropNorms_Wheat[GDD_Adjust],
    1
  )</f>
        <v>24.5833627901496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8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06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06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06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8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2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9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6" s="114" cm="1">
        <f t="array" ref="U206" xml:space="preserve"> Weather_Multan[[#This Row],[DTM]]
  - _xlfn.XLOOKUP(
      1,
      (CropNorms_Wheat[Crop_Name]=$T$1)
    * (CropNorms_Wheat[Variety_Name]=$V$1),
      CropNorms_Wheat[Days_to_Ripening])</f>
        <v>-66.251160728867717</v>
      </c>
      <c r="V206" s="191" cm="1">
        <f t="array" ref="V206" xml:space="preserve"> Weather_Multan[[#This Row],[Daily_GDD]] *
  _xlfn.XLOOKUP(
    1,
    (CropNorms_Wheat[Crop_Name]=$T$1) *
    (CropNorms_Wheat[Variety_Name]=$V$1),
    CropNorms_Wheat[GDD_Adjust],
    1
  )</f>
        <v>23.934880798083352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8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06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06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06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8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2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9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7" s="114" cm="1">
        <f t="array" ref="U207" xml:space="preserve"> Weather_Multan[[#This Row],[DTM]]
  - _xlfn.XLOOKUP(
      1,
      (CropNorms_Wheat[Crop_Name]=$T$1)
    * (CropNorms_Wheat[Variety_Name]=$V$1),
      CropNorms_Wheat[Days_to_Ripening])</f>
        <v>-66.251160728867717</v>
      </c>
      <c r="V207" s="191" cm="1">
        <f t="array" ref="V207" xml:space="preserve"> Weather_Multan[[#This Row],[Daily_GDD]] *
  _xlfn.XLOOKUP(
    1,
    (CropNorms_Wheat[Crop_Name]=$T$1) *
    (CropNorms_Wheat[Variety_Name]=$V$1),
    CropNorms_Wheat[GDD_Adjust],
    1
  )</f>
        <v>24.937080240367631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8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06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06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06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8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2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9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8" s="114" cm="1">
        <f t="array" ref="U208" xml:space="preserve"> Weather_Multan[[#This Row],[DTM]]
  - _xlfn.XLOOKUP(
      1,
      (CropNorms_Wheat[Crop_Name]=$T$1)
    * (CropNorms_Wheat[Variety_Name]=$V$1),
      CropNorms_Wheat[Days_to_Ripening])</f>
        <v>-65.251160728867717</v>
      </c>
      <c r="V208" s="191" cm="1">
        <f t="array" ref="V208" xml:space="preserve"> Weather_Multan[[#This Row],[Daily_GDD]] *
  _xlfn.XLOOKUP(
    1,
    (CropNorms_Wheat[Crop_Name]=$T$1) *
    (CropNorms_Wheat[Variety_Name]=$V$1),
    CropNorms_Wheat[GDD_Adjust],
    1
  )</f>
        <v>23.816974981344025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8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06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06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06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8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2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9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9" s="114" cm="1">
        <f t="array" ref="U209" xml:space="preserve"> Weather_Multan[[#This Row],[DTM]]
  - _xlfn.XLOOKUP(
      1,
      (CropNorms_Wheat[Crop_Name]=$T$1)
    * (CropNorms_Wheat[Variety_Name]=$V$1),
      CropNorms_Wheat[Days_to_Ripening])</f>
        <v>-65.251160728867717</v>
      </c>
      <c r="V209" s="191" cm="1">
        <f t="array" ref="V209" xml:space="preserve"> Weather_Multan[[#This Row],[Daily_GDD]] *
  _xlfn.XLOOKUP(
    1,
    (CropNorms_Wheat[Crop_Name]=$T$1) *
    (CropNorms_Wheat[Variety_Name]=$V$1),
    CropNorms_Wheat[GDD_Adjust],
    1
  )</f>
        <v>24.40650406504065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8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06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06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06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8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2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9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0" s="114" cm="1">
        <f t="array" ref="U210" xml:space="preserve"> Weather_Multan[[#This Row],[DTM]]
  - _xlfn.XLOOKUP(
      1,
      (CropNorms_Wheat[Crop_Name]=$T$1)
    * (CropNorms_Wheat[Variety_Name]=$V$1),
      CropNorms_Wheat[Days_to_Ripening])</f>
        <v>-65.251160728867717</v>
      </c>
      <c r="V210" s="191" cm="1">
        <f t="array" ref="V210" xml:space="preserve"> Weather_Multan[[#This Row],[Daily_GDD]] *
  _xlfn.XLOOKUP(
    1,
    (CropNorms_Wheat[Crop_Name]=$T$1) *
    (CropNorms_Wheat[Variety_Name]=$V$1),
    CropNorms_Wheat[GDD_Adjust],
    1
  )</f>
        <v>24.465456973410323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8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06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06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06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8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2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9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1" s="114" cm="1">
        <f t="array" ref="U211" xml:space="preserve"> Weather_Multan[[#This Row],[DTM]]
  - _xlfn.XLOOKUP(
      1,
      (CropNorms_Wheat[Crop_Name]=$T$1)
    * (CropNorms_Wheat[Variety_Name]=$V$1),
      CropNorms_Wheat[Days_to_Ripening])</f>
        <v>-65.251160728867717</v>
      </c>
      <c r="V211" s="191" cm="1">
        <f t="array" ref="V211" xml:space="preserve"> Weather_Multan[[#This Row],[Daily_GDD]] *
  _xlfn.XLOOKUP(
    1,
    (CropNorms_Wheat[Crop_Name]=$T$1) *
    (CropNorms_Wheat[Variety_Name]=$V$1),
    CropNorms_Wheat[GDD_Adjust],
    1
  )</f>
        <v>24.465456973410323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8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06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06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06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8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2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9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2" s="114" cm="1">
        <f t="array" ref="U212" xml:space="preserve"> Weather_Multan[[#This Row],[DTM]]
  - _xlfn.XLOOKUP(
      1,
      (CropNorms_Wheat[Crop_Name]=$T$1)
    * (CropNorms_Wheat[Variety_Name]=$V$1),
      CropNorms_Wheat[Days_to_Ripening])</f>
        <v>-65.251160728867717</v>
      </c>
      <c r="V212" s="191" cm="1">
        <f t="array" ref="V212" xml:space="preserve"> Weather_Multan[[#This Row],[Daily_GDD]] *
  _xlfn.XLOOKUP(
    1,
    (CropNorms_Wheat[Crop_Name]=$T$1) *
    (CropNorms_Wheat[Variety_Name]=$V$1),
    CropNorms_Wheat[GDD_Adjust],
    1
  )</f>
        <v>23.640116256235036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8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06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06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06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8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2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9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3" s="114" cm="1">
        <f t="array" ref="U213" xml:space="preserve"> Weather_Multan[[#This Row],[DTM]]
  - _xlfn.XLOOKUP(
      1,
      (CropNorms_Wheat[Crop_Name]=$T$1)
    * (CropNorms_Wheat[Variety_Name]=$V$1),
      CropNorms_Wheat[Days_to_Ripening])</f>
        <v>-65.251160728867717</v>
      </c>
      <c r="V213" s="191" cm="1">
        <f t="array" ref="V213" xml:space="preserve"> Weather_Multan[[#This Row],[Daily_GDD]] *
  _xlfn.XLOOKUP(
    1,
    (CropNorms_Wheat[Crop_Name]=$T$1) *
    (CropNorms_Wheat[Variety_Name]=$V$1),
    CropNorms_Wheat[GDD_Adjust],
    1
  )</f>
        <v>23.345351714386716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8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06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06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06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8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2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9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4" s="114" cm="1">
        <f t="array" ref="U214" xml:space="preserve"> Weather_Multan[[#This Row],[DTM]]
  - _xlfn.XLOOKUP(
      1,
      (CropNorms_Wheat[Crop_Name]=$T$1)
    * (CropNorms_Wheat[Variety_Name]=$V$1),
      CropNorms_Wheat[Days_to_Ripening])</f>
        <v>-65.251160728867717</v>
      </c>
      <c r="V214" s="191" cm="1">
        <f t="array" ref="V214" xml:space="preserve"> Weather_Multan[[#This Row],[Daily_GDD]] *
  _xlfn.XLOOKUP(
    1,
    (CropNorms_Wheat[Crop_Name]=$T$1) *
    (CropNorms_Wheat[Variety_Name]=$V$1),
    CropNorms_Wheat[GDD_Adjust],
    1
  )</f>
        <v>25.05498605710695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8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06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06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06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8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2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9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5" s="114" cm="1">
        <f t="array" ref="U215" xml:space="preserve"> Weather_Multan[[#This Row],[DTM]]
  - _xlfn.XLOOKUP(
      1,
      (CropNorms_Wheat[Crop_Name]=$T$1)
    * (CropNorms_Wheat[Variety_Name]=$V$1),
      CropNorms_Wheat[Days_to_Ripening])</f>
        <v>-65.251160728867717</v>
      </c>
      <c r="V215" s="191" cm="1">
        <f t="array" ref="V215" xml:space="preserve"> Weather_Multan[[#This Row],[Daily_GDD]] *
  _xlfn.XLOOKUP(
    1,
    (CropNorms_Wheat[Crop_Name]=$T$1) *
    (CropNorms_Wheat[Variety_Name]=$V$1),
    CropNorms_Wheat[GDD_Adjust],
    1
  )</f>
        <v>24.819174423628304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8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06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06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06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8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2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9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6" s="114" cm="1">
        <f t="array" ref="U216" xml:space="preserve"> Weather_Multan[[#This Row],[DTM]]
  - _xlfn.XLOOKUP(
      1,
      (CropNorms_Wheat[Crop_Name]=$T$1)
    * (CropNorms_Wheat[Variety_Name]=$V$1),
      CropNorms_Wheat[Days_to_Ripening])</f>
        <v>-65.251160728867717</v>
      </c>
      <c r="V216" s="191" cm="1">
        <f t="array" ref="V216" xml:space="preserve"> Weather_Multan[[#This Row],[Daily_GDD]] *
  _xlfn.XLOOKUP(
    1,
    (CropNorms_Wheat[Crop_Name]=$T$1) *
    (CropNorms_Wheat[Variety_Name]=$V$1),
    CropNorms_Wheat[GDD_Adjust],
    1
  )</f>
        <v>25.113938965476621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8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06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06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06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8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2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9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7" s="114" cm="1">
        <f t="array" ref="U217" xml:space="preserve"> Weather_Multan[[#This Row],[DTM]]
  - _xlfn.XLOOKUP(
      1,
      (CropNorms_Wheat[Crop_Name]=$T$1)
    * (CropNorms_Wheat[Variety_Name]=$V$1),
      CropNorms_Wheat[Days_to_Ripening])</f>
        <v>-64.251160728867717</v>
      </c>
      <c r="V217" s="191" cm="1">
        <f t="array" ref="V217" xml:space="preserve"> Weather_Multan[[#This Row],[Daily_GDD]] *
  _xlfn.XLOOKUP(
    1,
    (CropNorms_Wheat[Crop_Name]=$T$1) *
    (CropNorms_Wheat[Variety_Name]=$V$1),
    CropNorms_Wheat[GDD_Adjust],
    1
  )</f>
        <v>25.113938965476621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8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06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06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06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8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2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9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8" s="114" cm="1">
        <f t="array" ref="U218" xml:space="preserve"> Weather_Multan[[#This Row],[DTM]]
  - _xlfn.XLOOKUP(
      1,
      (CropNorms_Wheat[Crop_Name]=$T$1)
    * (CropNorms_Wheat[Variety_Name]=$V$1),
      CropNorms_Wheat[Days_to_Ripening])</f>
        <v>-64.251160728867717</v>
      </c>
      <c r="V218" s="191" cm="1">
        <f t="array" ref="V218" xml:space="preserve"> Weather_Multan[[#This Row],[Daily_GDD]] *
  _xlfn.XLOOKUP(
    1,
    (CropNorms_Wheat[Crop_Name]=$T$1) *
    (CropNorms_Wheat[Variety_Name]=$V$1),
    CropNorms_Wheat[GDD_Adjust],
    1
  )</f>
        <v>25.113938965476621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8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06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06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06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8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2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9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9" s="114" cm="1">
        <f t="array" ref="U219" xml:space="preserve"> Weather_Multan[[#This Row],[DTM]]
  - _xlfn.XLOOKUP(
      1,
      (CropNorms_Wheat[Crop_Name]=$T$1)
    * (CropNorms_Wheat[Variety_Name]=$V$1),
      CropNorms_Wheat[Days_to_Ripening])</f>
        <v>-64.251160728867717</v>
      </c>
      <c r="V219" s="191" cm="1">
        <f t="array" ref="V219" xml:space="preserve"> Weather_Multan[[#This Row],[Daily_GDD]] *
  _xlfn.XLOOKUP(
    1,
    (CropNorms_Wheat[Crop_Name]=$T$1) *
    (CropNorms_Wheat[Variety_Name]=$V$1),
    CropNorms_Wheat[GDD_Adjust],
    1
  )</f>
        <v>25.113938965476621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8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06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06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06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8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2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9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0" s="114" cm="1">
        <f t="array" ref="U220" xml:space="preserve"> Weather_Multan[[#This Row],[DTM]]
  - _xlfn.XLOOKUP(
      1,
      (CropNorms_Wheat[Crop_Name]=$T$1)
    * (CropNorms_Wheat[Variety_Name]=$V$1),
      CropNorms_Wheat[Days_to_Ripening])</f>
        <v>-64.251160728867717</v>
      </c>
      <c r="V220" s="191" cm="1">
        <f t="array" ref="V220" xml:space="preserve"> Weather_Multan[[#This Row],[Daily_GDD]] *
  _xlfn.XLOOKUP(
    1,
    (CropNorms_Wheat[Crop_Name]=$T$1) *
    (CropNorms_Wheat[Variety_Name]=$V$1),
    CropNorms_Wheat[GDD_Adjust],
    1
  )</f>
        <v>25.113938965476621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8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06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06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06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8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2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9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1" s="114" cm="1">
        <f t="array" ref="U221" xml:space="preserve"> Weather_Multan[[#This Row],[DTM]]
  - _xlfn.XLOOKUP(
      1,
      (CropNorms_Wheat[Crop_Name]=$T$1)
    * (CropNorms_Wheat[Variety_Name]=$V$1),
      CropNorms_Wheat[Days_to_Ripening])</f>
        <v>-64.251160728867717</v>
      </c>
      <c r="V221" s="191" cm="1">
        <f t="array" ref="V221" xml:space="preserve"> Weather_Multan[[#This Row],[Daily_GDD]] *
  _xlfn.XLOOKUP(
    1,
    (CropNorms_Wheat[Crop_Name]=$T$1) *
    (CropNorms_Wheat[Variety_Name]=$V$1),
    CropNorms_Wheat[GDD_Adjust],
    1
  )</f>
        <v>25.113938965476621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8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06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06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06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8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2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9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2" s="114" cm="1">
        <f t="array" ref="U222" xml:space="preserve"> Weather_Multan[[#This Row],[DTM]]
  - _xlfn.XLOOKUP(
      1,
      (CropNorms_Wheat[Crop_Name]=$T$1)
    * (CropNorms_Wheat[Variety_Name]=$V$1),
      CropNorms_Wheat[Days_to_Ripening])</f>
        <v>-64.251160728867717</v>
      </c>
      <c r="V222" s="191" cm="1">
        <f t="array" ref="V222" xml:space="preserve"> Weather_Multan[[#This Row],[Daily_GDD]] *
  _xlfn.XLOOKUP(
    1,
    (CropNorms_Wheat[Crop_Name]=$T$1) *
    (CropNorms_Wheat[Variety_Name]=$V$1),
    CropNorms_Wheat[GDD_Adjust],
    1
  )</f>
        <v>25.113938965476621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8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06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06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06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8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2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9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3" s="114" cm="1">
        <f t="array" ref="U223" xml:space="preserve"> Weather_Multan[[#This Row],[DTM]]
  - _xlfn.XLOOKUP(
      1,
      (CropNorms_Wheat[Crop_Name]=$T$1)
    * (CropNorms_Wheat[Variety_Name]=$V$1),
      CropNorms_Wheat[Days_to_Ripening])</f>
        <v>-63.251160728867717</v>
      </c>
      <c r="V223" s="191" cm="1">
        <f t="array" ref="V223" xml:space="preserve"> Weather_Multan[[#This Row],[Daily_GDD]] *
  _xlfn.XLOOKUP(
    1,
    (CropNorms_Wheat[Crop_Name]=$T$1) *
    (CropNorms_Wheat[Variety_Name]=$V$1),
    CropNorms_Wheat[GDD_Adjust],
    1
  )</f>
        <v>25.113938965476621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8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06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06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06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8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2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9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4" s="114" cm="1">
        <f t="array" ref="U224" xml:space="preserve"> Weather_Multan[[#This Row],[DTM]]
  - _xlfn.XLOOKUP(
      1,
      (CropNorms_Wheat[Crop_Name]=$T$1)
    * (CropNorms_Wheat[Variety_Name]=$V$1),
      CropNorms_Wheat[Days_to_Ripening])</f>
        <v>-63.251160728867717</v>
      </c>
      <c r="V224" s="191" cm="1">
        <f t="array" ref="V224" xml:space="preserve"> Weather_Multan[[#This Row],[Daily_GDD]] *
  _xlfn.XLOOKUP(
    1,
    (CropNorms_Wheat[Crop_Name]=$T$1) *
    (CropNorms_Wheat[Variety_Name]=$V$1),
    CropNorms_Wheat[GDD_Adjust],
    1
  )</f>
        <v>25.113938965476621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8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06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06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06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8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2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9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5" s="114" cm="1">
        <f t="array" ref="U225" xml:space="preserve"> Weather_Multan[[#This Row],[DTM]]
  - _xlfn.XLOOKUP(
      1,
      (CropNorms_Wheat[Crop_Name]=$T$1)
    * (CropNorms_Wheat[Variety_Name]=$V$1),
      CropNorms_Wheat[Days_to_Ripening])</f>
        <v>-63.251160728867717</v>
      </c>
      <c r="V225" s="191" cm="1">
        <f t="array" ref="V225" xml:space="preserve"> Weather_Multan[[#This Row],[Daily_GDD]] *
  _xlfn.XLOOKUP(
    1,
    (CropNorms_Wheat[Crop_Name]=$T$1) *
    (CropNorms_Wheat[Variety_Name]=$V$1),
    CropNorms_Wheat[GDD_Adjust],
    1
  )</f>
        <v>25.113938965476621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8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06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06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06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8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2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9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6" s="114" cm="1">
        <f t="array" ref="U226" xml:space="preserve"> Weather_Multan[[#This Row],[DTM]]
  - _xlfn.XLOOKUP(
      1,
      (CropNorms_Wheat[Crop_Name]=$T$1)
    * (CropNorms_Wheat[Variety_Name]=$V$1),
      CropNorms_Wheat[Days_to_Ripening])</f>
        <v>-63.251160728867717</v>
      </c>
      <c r="V226" s="191" cm="1">
        <f t="array" ref="V226" xml:space="preserve"> Weather_Multan[[#This Row],[Daily_GDD]] *
  _xlfn.XLOOKUP(
    1,
    (CropNorms_Wheat[Crop_Name]=$T$1) *
    (CropNorms_Wheat[Variety_Name]=$V$1),
    CropNorms_Wheat[GDD_Adjust],
    1
  )</f>
        <v>25.113938965476621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8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06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06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06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8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2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9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7" s="114" cm="1">
        <f t="array" ref="U227" xml:space="preserve"> Weather_Multan[[#This Row],[DTM]]
  - _xlfn.XLOOKUP(
      1,
      (CropNorms_Wheat[Crop_Name]=$T$1)
    * (CropNorms_Wheat[Variety_Name]=$V$1),
      CropNorms_Wheat[Days_to_Ripening])</f>
        <v>-62.251160728867717</v>
      </c>
      <c r="V227" s="191" cm="1">
        <f t="array" ref="V227" xml:space="preserve"> Weather_Multan[[#This Row],[Daily_GDD]] *
  _xlfn.XLOOKUP(
    1,
    (CropNorms_Wheat[Crop_Name]=$T$1) *
    (CropNorms_Wheat[Variety_Name]=$V$1),
    CropNorms_Wheat[GDD_Adjust],
    1
  )</f>
        <v>25.113938965476621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8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06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06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06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8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2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9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8" s="114" cm="1">
        <f t="array" ref="U228" xml:space="preserve"> Weather_Multan[[#This Row],[DTM]]
  - _xlfn.XLOOKUP(
      1,
      (CropNorms_Wheat[Crop_Name]=$T$1)
    * (CropNorms_Wheat[Variety_Name]=$V$1),
      CropNorms_Wheat[Days_to_Ripening])</f>
        <v>-62.251160728867717</v>
      </c>
      <c r="V228" s="191" cm="1">
        <f t="array" ref="V228" xml:space="preserve"> Weather_Multan[[#This Row],[Daily_GDD]] *
  _xlfn.XLOOKUP(
    1,
    (CropNorms_Wheat[Crop_Name]=$T$1) *
    (CropNorms_Wheat[Variety_Name]=$V$1),
    CropNorms_Wheat[GDD_Adjust],
    1
  )</f>
        <v>25.113938965476621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8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06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06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06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8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2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9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9" s="114" cm="1">
        <f t="array" ref="U229" xml:space="preserve"> Weather_Multan[[#This Row],[DTM]]
  - _xlfn.XLOOKUP(
      1,
      (CropNorms_Wheat[Crop_Name]=$T$1)
    * (CropNorms_Wheat[Variety_Name]=$V$1),
      CropNorms_Wheat[Days_to_Ripening])</f>
        <v>-62.251160728867717</v>
      </c>
      <c r="V229" s="191" cm="1">
        <f t="array" ref="V229" xml:space="preserve"> Weather_Multan[[#This Row],[Daily_GDD]] *
  _xlfn.XLOOKUP(
    1,
    (CropNorms_Wheat[Crop_Name]=$T$1) *
    (CropNorms_Wheat[Variety_Name]=$V$1),
    CropNorms_Wheat[GDD_Adjust],
    1
  )</f>
        <v>25.113938965476621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8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06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06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06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8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2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9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0" s="114" cm="1">
        <f t="array" ref="U230" xml:space="preserve"> Weather_Multan[[#This Row],[DTM]]
  - _xlfn.XLOOKUP(
      1,
      (CropNorms_Wheat[Crop_Name]=$T$1)
    * (CropNorms_Wheat[Variety_Name]=$V$1),
      CropNorms_Wheat[Days_to_Ripening])</f>
        <v>-62.251160728867717</v>
      </c>
      <c r="V230" s="191" cm="1">
        <f t="array" ref="V230" xml:space="preserve"> Weather_Multan[[#This Row],[Daily_GDD]] *
  _xlfn.XLOOKUP(
    1,
    (CropNorms_Wheat[Crop_Name]=$T$1) *
    (CropNorms_Wheat[Variety_Name]=$V$1),
    CropNorms_Wheat[GDD_Adjust],
    1
  )</f>
        <v>25.113938965476621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8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06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06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06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8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2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9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1" s="114" cm="1">
        <f t="array" ref="U231" xml:space="preserve"> Weather_Multan[[#This Row],[DTM]]
  - _xlfn.XLOOKUP(
      1,
      (CropNorms_Wheat[Crop_Name]=$T$1)
    * (CropNorms_Wheat[Variety_Name]=$V$1),
      CropNorms_Wheat[Days_to_Ripening])</f>
        <v>-61.251160728867717</v>
      </c>
      <c r="V231" s="191" cm="1">
        <f t="array" ref="V231" xml:space="preserve"> Weather_Multan[[#This Row],[Daily_GDD]] *
  _xlfn.XLOOKUP(
    1,
    (CropNorms_Wheat[Crop_Name]=$T$1) *
    (CropNorms_Wheat[Variety_Name]=$V$1),
    CropNorms_Wheat[GDD_Adjust],
    1
  )</f>
        <v>25.113938965476621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8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06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06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06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8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2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9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2" s="114" cm="1">
        <f t="array" ref="U232" xml:space="preserve"> Weather_Multan[[#This Row],[DTM]]
  - _xlfn.XLOOKUP(
      1,
      (CropNorms_Wheat[Crop_Name]=$T$1)
    * (CropNorms_Wheat[Variety_Name]=$V$1),
      CropNorms_Wheat[Days_to_Ripening])</f>
        <v>-61.251160728867717</v>
      </c>
      <c r="V232" s="191" cm="1">
        <f t="array" ref="V232" xml:space="preserve"> Weather_Multan[[#This Row],[Daily_GDD]] *
  _xlfn.XLOOKUP(
    1,
    (CropNorms_Wheat[Crop_Name]=$T$1) *
    (CropNorms_Wheat[Variety_Name]=$V$1),
    CropNorms_Wheat[GDD_Adjust],
    1
  )</f>
        <v>25.113938965476621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8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06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06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06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8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2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9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3" s="114" cm="1">
        <f t="array" ref="U233" xml:space="preserve"> Weather_Multan[[#This Row],[DTM]]
  - _xlfn.XLOOKUP(
      1,
      (CropNorms_Wheat[Crop_Name]=$T$1)
    * (CropNorms_Wheat[Variety_Name]=$V$1),
      CropNorms_Wheat[Days_to_Ripening])</f>
        <v>-61.251160728867717</v>
      </c>
      <c r="V233" s="191" cm="1">
        <f t="array" ref="V233" xml:space="preserve"> Weather_Multan[[#This Row],[Daily_GDD]] *
  _xlfn.XLOOKUP(
    1,
    (CropNorms_Wheat[Crop_Name]=$T$1) *
    (CropNorms_Wheat[Variety_Name]=$V$1),
    CropNorms_Wheat[GDD_Adjust],
    1
  )</f>
        <v>25.113938965476621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8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06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06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06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8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2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9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4" s="114" cm="1">
        <f t="array" ref="U234" xml:space="preserve"> Weather_Multan[[#This Row],[DTM]]
  - _xlfn.XLOOKUP(
      1,
      (CropNorms_Wheat[Crop_Name]=$T$1)
    * (CropNorms_Wheat[Variety_Name]=$V$1),
      CropNorms_Wheat[Days_to_Ripening])</f>
        <v>-61.251160728867717</v>
      </c>
      <c r="V234" s="191" cm="1">
        <f t="array" ref="V234" xml:space="preserve"> Weather_Multan[[#This Row],[Daily_GDD]] *
  _xlfn.XLOOKUP(
    1,
    (CropNorms_Wheat[Crop_Name]=$T$1) *
    (CropNorms_Wheat[Variety_Name]=$V$1),
    CropNorms_Wheat[GDD_Adjust],
    1
  )</f>
        <v>25.113938965476621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8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06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06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06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8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2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9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5" s="114" cm="1">
        <f t="array" ref="U235" xml:space="preserve"> Weather_Multan[[#This Row],[DTM]]
  - _xlfn.XLOOKUP(
      1,
      (CropNorms_Wheat[Crop_Name]=$T$1)
    * (CropNorms_Wheat[Variety_Name]=$V$1),
      CropNorms_Wheat[Days_to_Ripening])</f>
        <v>-60.251160728867717</v>
      </c>
      <c r="V235" s="191" cm="1">
        <f t="array" ref="V235" xml:space="preserve"> Weather_Multan[[#This Row],[Daily_GDD]] *
  _xlfn.XLOOKUP(
    1,
    (CropNorms_Wheat[Crop_Name]=$T$1) *
    (CropNorms_Wheat[Variety_Name]=$V$1),
    CropNorms_Wheat[GDD_Adjust],
    1
  )</f>
        <v>25.113938965476621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8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06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06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06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8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2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9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6" s="114" cm="1">
        <f t="array" ref="U236" xml:space="preserve"> Weather_Multan[[#This Row],[DTM]]
  - _xlfn.XLOOKUP(
      1,
      (CropNorms_Wheat[Crop_Name]=$T$1)
    * (CropNorms_Wheat[Variety_Name]=$V$1),
      CropNorms_Wheat[Days_to_Ripening])</f>
        <v>-60.251160728867717</v>
      </c>
      <c r="V236" s="191" cm="1">
        <f t="array" ref="V236" xml:space="preserve"> Weather_Multan[[#This Row],[Daily_GDD]] *
  _xlfn.XLOOKUP(
    1,
    (CropNorms_Wheat[Crop_Name]=$T$1) *
    (CropNorms_Wheat[Variety_Name]=$V$1),
    CropNorms_Wheat[GDD_Adjust],
    1
  )</f>
        <v>25.113938965476621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8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06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06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06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8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2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9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7" s="114" cm="1">
        <f t="array" ref="U237" xml:space="preserve"> Weather_Multan[[#This Row],[DTM]]
  - _xlfn.XLOOKUP(
      1,
      (CropNorms_Wheat[Crop_Name]=$T$1)
    * (CropNorms_Wheat[Variety_Name]=$V$1),
      CropNorms_Wheat[Days_to_Ripening])</f>
        <v>-60.251160728867717</v>
      </c>
      <c r="V237" s="191" cm="1">
        <f t="array" ref="V237" xml:space="preserve"> Weather_Multan[[#This Row],[Daily_GDD]] *
  _xlfn.XLOOKUP(
    1,
    (CropNorms_Wheat[Crop_Name]=$T$1) *
    (CropNorms_Wheat[Variety_Name]=$V$1),
    CropNorms_Wheat[GDD_Adjust],
    1
  )</f>
        <v>25.113938965476621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8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06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06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06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8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2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9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8" s="114" cm="1">
        <f t="array" ref="U238" xml:space="preserve"> Weather_Multan[[#This Row],[DTM]]
  - _xlfn.XLOOKUP(
      1,
      (CropNorms_Wheat[Crop_Name]=$T$1)
    * (CropNorms_Wheat[Variety_Name]=$V$1),
      CropNorms_Wheat[Days_to_Ripening])</f>
        <v>-59.251160728867717</v>
      </c>
      <c r="V238" s="191" cm="1">
        <f t="array" ref="V238" xml:space="preserve"> Weather_Multan[[#This Row],[Daily_GDD]] *
  _xlfn.XLOOKUP(
    1,
    (CropNorms_Wheat[Crop_Name]=$T$1) *
    (CropNorms_Wheat[Variety_Name]=$V$1),
    CropNorms_Wheat[GDD_Adjust],
    1
  )</f>
        <v>24.996033148737293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8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06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06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06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8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2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9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9" s="114" cm="1">
        <f t="array" ref="U239" xml:space="preserve"> Weather_Multan[[#This Row],[DTM]]
  - _xlfn.XLOOKUP(
      1,
      (CropNorms_Wheat[Crop_Name]=$T$1)
    * (CropNorms_Wheat[Variety_Name]=$V$1),
      CropNorms_Wheat[Days_to_Ripening])</f>
        <v>-59.251160728867717</v>
      </c>
      <c r="V239" s="191" cm="1">
        <f t="array" ref="V239" xml:space="preserve"> Weather_Multan[[#This Row],[Daily_GDD]] *
  _xlfn.XLOOKUP(
    1,
    (CropNorms_Wheat[Crop_Name]=$T$1) *
    (CropNorms_Wheat[Variety_Name]=$V$1),
    CropNorms_Wheat[GDD_Adjust],
    1
  )</f>
        <v>25.113938965476621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8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06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06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06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8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2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9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0" s="114" cm="1">
        <f t="array" ref="U240" xml:space="preserve"> Weather_Multan[[#This Row],[DTM]]
  - _xlfn.XLOOKUP(
      1,
      (CropNorms_Wheat[Crop_Name]=$T$1)
    * (CropNorms_Wheat[Variety_Name]=$V$1),
      CropNorms_Wheat[Days_to_Ripening])</f>
        <v>-59.251160728867717</v>
      </c>
      <c r="V240" s="191" cm="1">
        <f t="array" ref="V240" xml:space="preserve"> Weather_Multan[[#This Row],[Daily_GDD]] *
  _xlfn.XLOOKUP(
    1,
    (CropNorms_Wheat[Crop_Name]=$T$1) *
    (CropNorms_Wheat[Variety_Name]=$V$1),
    CropNorms_Wheat[GDD_Adjust],
    1
  )</f>
        <v>23.934880798083352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8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06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06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06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8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2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9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1" s="114" cm="1">
        <f t="array" ref="U241" xml:space="preserve"> Weather_Multan[[#This Row],[DTM]]
  - _xlfn.XLOOKUP(
      1,
      (CropNorms_Wheat[Crop_Name]=$T$1)
    * (CropNorms_Wheat[Variety_Name]=$V$1),
      CropNorms_Wheat[Days_to_Ripening])</f>
        <v>-58.251160728867717</v>
      </c>
      <c r="V241" s="191" cm="1">
        <f t="array" ref="V241" xml:space="preserve"> Weather_Multan[[#This Row],[Daily_GDD]] *
  _xlfn.XLOOKUP(
    1,
    (CropNorms_Wheat[Crop_Name]=$T$1) *
    (CropNorms_Wheat[Variety_Name]=$V$1),
    CropNorms_Wheat[GDD_Adjust],
    1
  )</f>
        <v>24.465456973410323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8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06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06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06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8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2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9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2" s="114" cm="1">
        <f t="array" ref="U242" xml:space="preserve"> Weather_Multan[[#This Row],[DTM]]
  - _xlfn.XLOOKUP(
      1,
      (CropNorms_Wheat[Crop_Name]=$T$1)
    * (CropNorms_Wheat[Variety_Name]=$V$1),
      CropNorms_Wheat[Days_to_Ripening])</f>
        <v>-58.251160728867717</v>
      </c>
      <c r="V242" s="191" cm="1">
        <f t="array" ref="V242" xml:space="preserve"> Weather_Multan[[#This Row],[Daily_GDD]] *
  _xlfn.XLOOKUP(
    1,
    (CropNorms_Wheat[Crop_Name]=$T$1) *
    (CropNorms_Wheat[Variety_Name]=$V$1),
    CropNorms_Wheat[GDD_Adjust],
    1
  )</f>
        <v>25.113938965476621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8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06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06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06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8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2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9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3" s="114" cm="1">
        <f t="array" ref="U243" xml:space="preserve"> Weather_Multan[[#This Row],[DTM]]
  - _xlfn.XLOOKUP(
      1,
      (CropNorms_Wheat[Crop_Name]=$T$1)
    * (CropNorms_Wheat[Variety_Name]=$V$1),
      CropNorms_Wheat[Days_to_Ripening])</f>
        <v>-57.251160728867717</v>
      </c>
      <c r="V243" s="191" cm="1">
        <f t="array" ref="V243" xml:space="preserve"> Weather_Multan[[#This Row],[Daily_GDD]] *
  _xlfn.XLOOKUP(
    1,
    (CropNorms_Wheat[Crop_Name]=$T$1) *
    (CropNorms_Wheat[Variety_Name]=$V$1),
    CropNorms_Wheat[GDD_Adjust],
    1
  )</f>
        <v>24.996033148737293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8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06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06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06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8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2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9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4" s="114" cm="1">
        <f t="array" ref="U244" xml:space="preserve"> Weather_Multan[[#This Row],[DTM]]
  - _xlfn.XLOOKUP(
      1,
      (CropNorms_Wheat[Crop_Name]=$T$1)
    * (CropNorms_Wheat[Variety_Name]=$V$1),
      CropNorms_Wheat[Days_to_Ripening])</f>
        <v>-57.251160728867717</v>
      </c>
      <c r="V244" s="191" cm="1">
        <f t="array" ref="V244" xml:space="preserve"> Weather_Multan[[#This Row],[Daily_GDD]] *
  _xlfn.XLOOKUP(
    1,
    (CropNorms_Wheat[Crop_Name]=$T$1) *
    (CropNorms_Wheat[Variety_Name]=$V$1),
    CropNorms_Wheat[GDD_Adjust],
    1
  )</f>
        <v>24.347551156670999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8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06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06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06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8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2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9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5" s="114" cm="1">
        <f t="array" ref="U245" xml:space="preserve"> Weather_Multan[[#This Row],[DTM]]
  - _xlfn.XLOOKUP(
      1,
      (CropNorms_Wheat[Crop_Name]=$T$1)
    * (CropNorms_Wheat[Variety_Name]=$V$1),
      CropNorms_Wheat[Days_to_Ripening])</f>
        <v>-56.251160728867717</v>
      </c>
      <c r="V245" s="191" cm="1">
        <f t="array" ref="V245" xml:space="preserve"> Weather_Multan[[#This Row],[Daily_GDD]] *
  _xlfn.XLOOKUP(
    1,
    (CropNorms_Wheat[Crop_Name]=$T$1) *
    (CropNorms_Wheat[Variety_Name]=$V$1),
    CropNorms_Wheat[GDD_Adjust],
    1
  )</f>
        <v>25.113938965476621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8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06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06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06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8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2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9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6" s="114" cm="1">
        <f t="array" ref="U246" xml:space="preserve"> Weather_Multan[[#This Row],[DTM]]
  - _xlfn.XLOOKUP(
      1,
      (CropNorms_Wheat[Crop_Name]=$T$1)
    * (CropNorms_Wheat[Variety_Name]=$V$1),
      CropNorms_Wheat[Days_to_Ripening])</f>
        <v>-56.251160728867717</v>
      </c>
      <c r="V246" s="191" cm="1">
        <f t="array" ref="V246" xml:space="preserve"> Weather_Multan[[#This Row],[Daily_GDD]] *
  _xlfn.XLOOKUP(
    1,
    (CropNorms_Wheat[Crop_Name]=$T$1) *
    (CropNorms_Wheat[Variety_Name]=$V$1),
    CropNorms_Wheat[GDD_Adjust],
    1
  )</f>
        <v>25.113938965476621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8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06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06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06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8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2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9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7" s="114" cm="1">
        <f t="array" ref="U247" xml:space="preserve"> Weather_Multan[[#This Row],[DTM]]
  - _xlfn.XLOOKUP(
      1,
      (CropNorms_Wheat[Crop_Name]=$T$1)
    * (CropNorms_Wheat[Variety_Name]=$V$1),
      CropNorms_Wheat[Days_to_Ripening])</f>
        <v>-55.251160728867717</v>
      </c>
      <c r="V247" s="191" cm="1">
        <f t="array" ref="V247" xml:space="preserve"> Weather_Multan[[#This Row],[Daily_GDD]] *
  _xlfn.XLOOKUP(
    1,
    (CropNorms_Wheat[Crop_Name]=$T$1) *
    (CropNorms_Wheat[Variety_Name]=$V$1),
    CropNorms_Wheat[GDD_Adjust],
    1
  )</f>
        <v>25.113938965476621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8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06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06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06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8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2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9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8" s="114" cm="1">
        <f t="array" ref="U248" xml:space="preserve"> Weather_Multan[[#This Row],[DTM]]
  - _xlfn.XLOOKUP(
      1,
      (CropNorms_Wheat[Crop_Name]=$T$1)
    * (CropNorms_Wheat[Variety_Name]=$V$1),
      CropNorms_Wheat[Days_to_Ripening])</f>
        <v>-54.251160728867717</v>
      </c>
      <c r="V248" s="191" cm="1">
        <f t="array" ref="V248" xml:space="preserve"> Weather_Multan[[#This Row],[Daily_GDD]] *
  _xlfn.XLOOKUP(
    1,
    (CropNorms_Wheat[Crop_Name]=$T$1) *
    (CropNorms_Wheat[Variety_Name]=$V$1),
    CropNorms_Wheat[GDD_Adjust],
    1
  )</f>
        <v>24.819174423628304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8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06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06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06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8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2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9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9" s="114" cm="1">
        <f t="array" ref="U249" xml:space="preserve"> Weather_Multan[[#This Row],[DTM]]
  - _xlfn.XLOOKUP(
      1,
      (CropNorms_Wheat[Crop_Name]=$T$1)
    * (CropNorms_Wheat[Variety_Name]=$V$1),
      CropNorms_Wheat[Days_to_Ripening])</f>
        <v>-54.251160728867717</v>
      </c>
      <c r="V249" s="191" cm="1">
        <f t="array" ref="V249" xml:space="preserve"> Weather_Multan[[#This Row],[Daily_GDD]] *
  _xlfn.XLOOKUP(
    1,
    (CropNorms_Wheat[Crop_Name]=$T$1) *
    (CropNorms_Wheat[Variety_Name]=$V$1),
    CropNorms_Wheat[GDD_Adjust],
    1
  )</f>
        <v>25.113938965476621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8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06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06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06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8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2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9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0" s="114" cm="1">
        <f t="array" ref="U250" xml:space="preserve"> Weather_Multan[[#This Row],[DTM]]
  - _xlfn.XLOOKUP(
      1,
      (CropNorms_Wheat[Crop_Name]=$T$1)
    * (CropNorms_Wheat[Variety_Name]=$V$1),
      CropNorms_Wheat[Days_to_Ripening])</f>
        <v>-53.251160728867717</v>
      </c>
      <c r="V250" s="191" cm="1">
        <f t="array" ref="V250" xml:space="preserve"> Weather_Multan[[#This Row],[Daily_GDD]] *
  _xlfn.XLOOKUP(
    1,
    (CropNorms_Wheat[Crop_Name]=$T$1) *
    (CropNorms_Wheat[Variety_Name]=$V$1),
    CropNorms_Wheat[GDD_Adjust],
    1
  )</f>
        <v>24.524409881779984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8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06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06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06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8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2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9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1" s="114" cm="1">
        <f t="array" ref="U251" xml:space="preserve"> Weather_Multan[[#This Row],[DTM]]
  - _xlfn.XLOOKUP(
      1,
      (CropNorms_Wheat[Crop_Name]=$T$1)
    * (CropNorms_Wheat[Variety_Name]=$V$1),
      CropNorms_Wheat[Days_to_Ripening])</f>
        <v>-53.251160728867717</v>
      </c>
      <c r="V251" s="191" cm="1">
        <f t="array" ref="V251" xml:space="preserve"> Weather_Multan[[#This Row],[Daily_GDD]] *
  _xlfn.XLOOKUP(
    1,
    (CropNorms_Wheat[Crop_Name]=$T$1) *
    (CropNorms_Wheat[Variety_Name]=$V$1),
    CropNorms_Wheat[GDD_Adjust],
    1
  )</f>
        <v>24.760221515258639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8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06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06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06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8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2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9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2" s="114" cm="1">
        <f t="array" ref="U252" xml:space="preserve"> Weather_Multan[[#This Row],[DTM]]
  - _xlfn.XLOOKUP(
      1,
      (CropNorms_Wheat[Crop_Name]=$T$1)
    * (CropNorms_Wheat[Variety_Name]=$V$1),
      CropNorms_Wheat[Days_to_Ripening])</f>
        <v>-52.251160728867717</v>
      </c>
      <c r="V252" s="191" cm="1">
        <f t="array" ref="V252" xml:space="preserve"> Weather_Multan[[#This Row],[Daily_GDD]] *
  _xlfn.XLOOKUP(
    1,
    (CropNorms_Wheat[Crop_Name]=$T$1) *
    (CropNorms_Wheat[Variety_Name]=$V$1),
    CropNorms_Wheat[GDD_Adjust],
    1
  )</f>
        <v>24.347551156670999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8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06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06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06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8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2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9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3" s="114" cm="1">
        <f t="array" ref="U253" xml:space="preserve"> Weather_Multan[[#This Row],[DTM]]
  - _xlfn.XLOOKUP(
      1,
      (CropNorms_Wheat[Crop_Name]=$T$1)
    * (CropNorms_Wheat[Variety_Name]=$V$1),
      CropNorms_Wheat[Days_to_Ripening])</f>
        <v>-51.251160728867717</v>
      </c>
      <c r="V253" s="191" cm="1">
        <f t="array" ref="V253" xml:space="preserve"> Weather_Multan[[#This Row],[Daily_GDD]] *
  _xlfn.XLOOKUP(
    1,
    (CropNorms_Wheat[Crop_Name]=$T$1) *
    (CropNorms_Wheat[Variety_Name]=$V$1),
    CropNorms_Wheat[GDD_Adjust],
    1
  )</f>
        <v>24.288598248301334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8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06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06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06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8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2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9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Multan[[#This Row],[DTM]]
  - _xlfn.XLOOKUP(
      1,
      (CropNorms_Wheat[Crop_Name]=$T$1)
    * (CropNorms_Wheat[Variety_Name]=$V$1),
      CropNorms_Wheat[Days_to_Ripening])</f>
        <v>-51.251160728867717</v>
      </c>
      <c r="V254" s="191" cm="1">
        <f t="array" ref="V254" xml:space="preserve"> Weather_Multan[[#This Row],[Daily_GDD]] *
  _xlfn.XLOOKUP(
    1,
    (CropNorms_Wheat[Crop_Name]=$T$1) *
    (CropNorms_Wheat[Variety_Name]=$V$1),
    CropNorms_Wheat[GDD_Adjust],
    1
  )</f>
        <v>24.40650406504065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8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06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06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06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8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2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9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5" s="114" cm="1">
        <f t="array" ref="U255" xml:space="preserve"> Weather_Multan[[#This Row],[DTM]]
  - _xlfn.XLOOKUP(
      1,
      (CropNorms_Wheat[Crop_Name]=$T$1)
    * (CropNorms_Wheat[Variety_Name]=$V$1),
      CropNorms_Wheat[Days_to_Ripening])</f>
        <v>-50.251160728867717</v>
      </c>
      <c r="V255" s="191" cm="1">
        <f t="array" ref="V255" xml:space="preserve"> Weather_Multan[[#This Row],[Daily_GDD]] *
  _xlfn.XLOOKUP(
    1,
    (CropNorms_Wheat[Crop_Name]=$T$1) *
    (CropNorms_Wheat[Variety_Name]=$V$1),
    CropNorms_Wheat[GDD_Adjust],
    1
  )</f>
        <v>25.113938965476621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8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06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06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06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8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2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9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6" s="114" cm="1">
        <f t="array" ref="U256" xml:space="preserve"> Weather_Multan[[#This Row],[DTM]]
  - _xlfn.XLOOKUP(
      1,
      (CropNorms_Wheat[Crop_Name]=$T$1)
    * (CropNorms_Wheat[Variety_Name]=$V$1),
      CropNorms_Wheat[Days_to_Ripening])</f>
        <v>-49.251160728867717</v>
      </c>
      <c r="V256" s="191" cm="1">
        <f t="array" ref="V256" xml:space="preserve"> Weather_Multan[[#This Row],[Daily_GDD]] *
  _xlfn.XLOOKUP(
    1,
    (CropNorms_Wheat[Crop_Name]=$T$1) *
    (CropNorms_Wheat[Variety_Name]=$V$1),
    CropNorms_Wheat[GDD_Adjust],
    1
  )</f>
        <v>25.113938965476621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8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06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06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06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8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2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9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Multan[[#This Row],[DTM]]
  - _xlfn.XLOOKUP(
      1,
      (CropNorms_Wheat[Crop_Name]=$T$1)
    * (CropNorms_Wheat[Variety_Name]=$V$1),
      CropNorms_Wheat[Days_to_Ripening])</f>
        <v>-48.251160728867717</v>
      </c>
      <c r="V257" s="191" cm="1">
        <f t="array" ref="V257" xml:space="preserve"> Weather_Multan[[#This Row],[Daily_GDD]] *
  _xlfn.XLOOKUP(
    1,
    (CropNorms_Wheat[Crop_Name]=$T$1) *
    (CropNorms_Wheat[Variety_Name]=$V$1),
    CropNorms_Wheat[GDD_Adjust],
    1
  )</f>
        <v>25.113938965476621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8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06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06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06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8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2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9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Multan[[#This Row],[DTM]]
  - _xlfn.XLOOKUP(
      1,
      (CropNorms_Wheat[Crop_Name]=$T$1)
    * (CropNorms_Wheat[Variety_Name]=$V$1),
      CropNorms_Wheat[Days_to_Ripening])</f>
        <v>-47.251160728867717</v>
      </c>
      <c r="V258" s="191" cm="1">
        <f t="array" ref="V258" xml:space="preserve"> Weather_Multan[[#This Row],[Daily_GDD]] *
  _xlfn.XLOOKUP(
    1,
    (CropNorms_Wheat[Crop_Name]=$T$1) *
    (CropNorms_Wheat[Variety_Name]=$V$1),
    CropNorms_Wheat[GDD_Adjust],
    1
  )</f>
        <v>25.113938965476621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8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06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06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06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8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2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9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Multan[[#This Row],[DTM]]
  - _xlfn.XLOOKUP(
      1,
      (CropNorms_Wheat[Crop_Name]=$T$1)
    * (CropNorms_Wheat[Variety_Name]=$V$1),
      CropNorms_Wheat[Days_to_Ripening])</f>
        <v>-46.251160728867717</v>
      </c>
      <c r="V259" s="191" cm="1">
        <f t="array" ref="V259" xml:space="preserve"> Weather_Multan[[#This Row],[Daily_GDD]] *
  _xlfn.XLOOKUP(
    1,
    (CropNorms_Wheat[Crop_Name]=$T$1) *
    (CropNorms_Wheat[Variety_Name]=$V$1),
    CropNorms_Wheat[GDD_Adjust],
    1
  )</f>
        <v>25.113938965476621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8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06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06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06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8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2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9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Multan[[#This Row],[DTM]]
  - _xlfn.XLOOKUP(
      1,
      (CropNorms_Wheat[Crop_Name]=$T$1)
    * (CropNorms_Wheat[Variety_Name]=$V$1),
      CropNorms_Wheat[Days_to_Ripening])</f>
        <v>-45.251160728867717</v>
      </c>
      <c r="V260" s="191" cm="1">
        <f t="array" ref="V260" xml:space="preserve"> Weather_Multan[[#This Row],[Daily_GDD]] *
  _xlfn.XLOOKUP(
    1,
    (CropNorms_Wheat[Crop_Name]=$T$1) *
    (CropNorms_Wheat[Variety_Name]=$V$1),
    CropNorms_Wheat[GDD_Adjust],
    1
  )</f>
        <v>25.113938965476621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8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06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06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06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8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2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9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Multan[[#This Row],[DTM]]
  - _xlfn.XLOOKUP(
      1,
      (CropNorms_Wheat[Crop_Name]=$T$1)
    * (CropNorms_Wheat[Variety_Name]=$V$1),
      CropNorms_Wheat[Days_to_Ripening])</f>
        <v>-43.251160728867717</v>
      </c>
      <c r="V261" s="191" cm="1">
        <f t="array" ref="V261" xml:space="preserve"> Weather_Multan[[#This Row],[Daily_GDD]] *
  _xlfn.XLOOKUP(
    1,
    (CropNorms_Wheat[Crop_Name]=$T$1) *
    (CropNorms_Wheat[Variety_Name]=$V$1),
    CropNorms_Wheat[GDD_Adjust],
    1
  )</f>
        <v>25.113938965476621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8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06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06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06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8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2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9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Multan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Multan[[#This Row],[Daily_GDD]] *
  _xlfn.XLOOKUP(
    1,
    (CropNorms_Wheat[Crop_Name]=$T$1) *
    (CropNorms_Wheat[Variety_Name]=$V$1),
    CropNorms_Wheat[GDD_Adjust],
    1
  )</f>
        <v>25.113938965476621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8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06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06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06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8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2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9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Multan[[#This Row],[DTM]]
  - _xlfn.XLOOKUP(
      1,
      (CropNorms_Wheat[Crop_Name]=$T$1)
    * (CropNorms_Wheat[Variety_Name]=$V$1),
      CropNorms_Wheat[Days_to_Ripening])</f>
        <v>-40.251160728867717</v>
      </c>
      <c r="V263" s="191" cm="1">
        <f t="array" ref="V263" xml:space="preserve"> Weather_Multan[[#This Row],[Daily_GDD]] *
  _xlfn.XLOOKUP(
    1,
    (CropNorms_Wheat[Crop_Name]=$T$1) *
    (CropNorms_Wheat[Variety_Name]=$V$1),
    CropNorms_Wheat[GDD_Adjust],
    1
  )</f>
        <v>24.878127331997966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8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06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06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06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8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2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9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Multan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Multan[[#This Row],[Daily_GDD]] *
  _xlfn.XLOOKUP(
    1,
    (CropNorms_Wheat[Crop_Name]=$T$1) *
    (CropNorms_Wheat[Variety_Name]=$V$1),
    CropNorms_Wheat[GDD_Adjust],
    1
  )</f>
        <v>23.40430462275638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8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06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06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06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8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2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9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Multan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Multan[[#This Row],[Daily_GDD]] *
  _xlfn.XLOOKUP(
    1,
    (CropNorms_Wheat[Crop_Name]=$T$1) *
    (CropNorms_Wheat[Variety_Name]=$V$1),
    CropNorms_Wheat[GDD_Adjust],
    1
  )</f>
        <v>23.227445897647389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8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06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06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06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8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2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9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Multan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Multan[[#This Row],[Daily_GDD]] *
  _xlfn.XLOOKUP(
    1,
    (CropNorms_Wheat[Crop_Name]=$T$1) *
    (CropNorms_Wheat[Variety_Name]=$V$1),
    CropNorms_Wheat[GDD_Adjust],
    1
  )</f>
        <v>24.229645339931668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8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06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06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06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8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2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9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Multan[[#This Row],[DTM]]
  - _xlfn.XLOOKUP(
      1,
      (CropNorms_Wheat[Crop_Name]=$T$1)
    * (CropNorms_Wheat[Variety_Name]=$V$1),
      CropNorms_Wheat[Days_to_Ripening])</f>
        <v>-35.251160728867717</v>
      </c>
      <c r="V267" s="191" cm="1">
        <f t="array" ref="V267" xml:space="preserve"> Weather_Multan[[#This Row],[Daily_GDD]] *
  _xlfn.XLOOKUP(
    1,
    (CropNorms_Wheat[Crop_Name]=$T$1) *
    (CropNorms_Wheat[Variety_Name]=$V$1),
    CropNorms_Wheat[GDD_Adjust],
    1
  )</f>
        <v>25.113938965476621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8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06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06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06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8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2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9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Multan[[#This Row],[DTM]]
  - _xlfn.XLOOKUP(
      1,
      (CropNorms_Wheat[Crop_Name]=$T$1)
    * (CropNorms_Wheat[Variety_Name]=$V$1),
      CropNorms_Wheat[Days_to_Ripening])</f>
        <v>-33.251160728867717</v>
      </c>
      <c r="V268" s="191" cm="1">
        <f t="array" ref="V268" xml:space="preserve"> Weather_Multan[[#This Row],[Daily_GDD]] *
  _xlfn.XLOOKUP(
    1,
    (CropNorms_Wheat[Crop_Name]=$T$1) *
    (CropNorms_Wheat[Variety_Name]=$V$1),
    CropNorms_Wheat[GDD_Adjust],
    1
  )</f>
        <v>25.113938965476621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8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06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06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06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8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2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9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Multan[[#This Row],[DTM]]
  - _xlfn.XLOOKUP(
      1,
      (CropNorms_Wheat[Crop_Name]=$T$1)
    * (CropNorms_Wheat[Variety_Name]=$V$1),
      CropNorms_Wheat[Days_to_Ripening])</f>
        <v>-29.251160728867717</v>
      </c>
      <c r="V269" s="191" cm="1">
        <f t="array" ref="V269" xml:space="preserve"> Weather_Multan[[#This Row],[Daily_GDD]] *
  _xlfn.XLOOKUP(
    1,
    (CropNorms_Wheat[Crop_Name]=$T$1) *
    (CropNorms_Wheat[Variety_Name]=$V$1),
    CropNorms_Wheat[GDD_Adjust],
    1
  )</f>
        <v>24.170692431562003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8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06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06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06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8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2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9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0" s="114" cm="1">
        <f t="array" ref="U270" xml:space="preserve"> Weather_Multan[[#This Row],[DTM]]
  - _xlfn.XLOOKUP(
      1,
      (CropNorms_Wheat[Crop_Name]=$T$1)
    * (CropNorms_Wheat[Variety_Name]=$V$1),
      CropNorms_Wheat[Days_to_Ripening])</f>
        <v>-26.251160728867717</v>
      </c>
      <c r="V270" s="191" cm="1">
        <f t="array" ref="V270" xml:space="preserve"> Weather_Multan[[#This Row],[Daily_GDD]] *
  _xlfn.XLOOKUP(
    1,
    (CropNorms_Wheat[Crop_Name]=$T$1) *
    (CropNorms_Wheat[Variety_Name]=$V$1),
    CropNorms_Wheat[GDD_Adjust],
    1
  )</f>
        <v>24.170692431562003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8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06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06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06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8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2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9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4" cm="1">
        <f t="array" ref="U271" xml:space="preserve"> Weather_Multan[[#This Row],[DTM]]
  - _xlfn.XLOOKUP(
      1,
      (CropNorms_Wheat[Crop_Name]=$T$1)
    * (CropNorms_Wheat[Variety_Name]=$V$1),
      CropNorms_Wheat[Days_to_Ripening])</f>
        <v>-23.251160728867717</v>
      </c>
      <c r="V271" s="191" cm="1">
        <f t="array" ref="V271" xml:space="preserve"> Weather_Multan[[#This Row],[Daily_GDD]] *
  _xlfn.XLOOKUP(
    1,
    (CropNorms_Wheat[Crop_Name]=$T$1) *
    (CropNorms_Wheat[Variety_Name]=$V$1),
    CropNorms_Wheat[GDD_Adjust],
    1
  )</f>
        <v>23.640116256235036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8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06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06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06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8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2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9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2" s="114" cm="1">
        <f t="array" ref="U272" xml:space="preserve"> Weather_Multan[[#This Row],[DTM]]
  - _xlfn.XLOOKUP(
      1,
      (CropNorms_Wheat[Crop_Name]=$T$1)
    * (CropNorms_Wheat[Variety_Name]=$V$1),
      CropNorms_Wheat[Days_to_Ripening])</f>
        <v>-19.251160728867717</v>
      </c>
      <c r="V272" s="191" cm="1">
        <f t="array" ref="V272" xml:space="preserve"> Weather_Multan[[#This Row],[Daily_GDD]] *
  _xlfn.XLOOKUP(
    1,
    (CropNorms_Wheat[Crop_Name]=$T$1) *
    (CropNorms_Wheat[Variety_Name]=$V$1),
    CropNorms_Wheat[GDD_Adjust],
    1
  )</f>
        <v>23.0505871725384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8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06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06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06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8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2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9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3" s="114" cm="1">
        <f t="array" ref="U273" xml:space="preserve"> Weather_Multan[[#This Row],[DTM]]
  - _xlfn.XLOOKUP(
      1,
      (CropNorms_Wheat[Crop_Name]=$T$1)
    * (CropNorms_Wheat[Variety_Name]=$V$1),
      CropNorms_Wheat[Days_to_Ripening])</f>
        <v>-15.251160728867717</v>
      </c>
      <c r="V273" s="191" cm="1">
        <f t="array" ref="V273" xml:space="preserve"> Weather_Multan[[#This Row],[Daily_GDD]] *
  _xlfn.XLOOKUP(
    1,
    (CropNorms_Wheat[Crop_Name]=$T$1) *
    (CropNorms_Wheat[Variety_Name]=$V$1),
    CropNorms_Wheat[GDD_Adjust],
    1
  )</f>
        <v>23.0505871725384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8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06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06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06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8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2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9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74" s="114" cm="1">
        <f t="array" ref="U274" xml:space="preserve"> Weather_Multan[[#This Row],[DTM]]
  - _xlfn.XLOOKUP(
      1,
      (CropNorms_Wheat[Crop_Name]=$T$1)
    * (CropNorms_Wheat[Variety_Name]=$V$1),
      CropNorms_Wheat[Days_to_Ripening])</f>
        <v>-13.251160728867717</v>
      </c>
      <c r="V274" s="191" cm="1">
        <f t="array" ref="V274" xml:space="preserve"> Weather_Multan[[#This Row],[Daily_GDD]] *
  _xlfn.XLOOKUP(
    1,
    (CropNorms_Wheat[Crop_Name]=$T$1) *
    (CropNorms_Wheat[Variety_Name]=$V$1),
    CropNorms_Wheat[GDD_Adjust],
    1
  )</f>
        <v>23.227445897647389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8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06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06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06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8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2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9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5" s="114" cm="1">
        <f t="array" ref="U275" xml:space="preserve"> Weather_Multan[[#This Row],[DTM]]
  - _xlfn.XLOOKUP(
      1,
      (CropNorms_Wheat[Crop_Name]=$T$1)
    * (CropNorms_Wheat[Variety_Name]=$V$1),
      CropNorms_Wheat[Days_to_Ripening])</f>
        <v>-11.251160728867717</v>
      </c>
      <c r="V275" s="191" cm="1">
        <f t="array" ref="V275" xml:space="preserve"> Weather_Multan[[#This Row],[Daily_GDD]] *
  _xlfn.XLOOKUP(
    1,
    (CropNorms_Wheat[Crop_Name]=$T$1) *
    (CropNorms_Wheat[Variety_Name]=$V$1),
    CropNorms_Wheat[GDD_Adjust],
    1
  )</f>
        <v>22.284199363732778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8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06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06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06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8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2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9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6" s="114" cm="1">
        <f t="array" ref="U276" xml:space="preserve"> Weather_Multan[[#This Row],[DTM]]
  - _xlfn.XLOOKUP(
      1,
      (CropNorms_Wheat[Crop_Name]=$T$1)
    * (CropNorms_Wheat[Variety_Name]=$V$1),
      CropNorms_Wheat[Days_to_Ripening])</f>
        <v>-10.251160728867717</v>
      </c>
      <c r="V276" s="191" cm="1">
        <f t="array" ref="V276" xml:space="preserve"> Weather_Multan[[#This Row],[Daily_GDD]] *
  _xlfn.XLOOKUP(
    1,
    (CropNorms_Wheat[Crop_Name]=$T$1) *
    (CropNorms_Wheat[Variety_Name]=$V$1),
    CropNorms_Wheat[GDD_Adjust],
    1
  )</f>
        <v>21.399905738187826</v>
      </c>
      <c r="W276" s="6" t="str">
        <f>IF(OR(Weather_Multan[[#This Row],[Cum_GDD]]="", Weather_Multan[[#This Row],[Date]]&lt;Trials!$F$34), "", Weather_Multan[[#This Row],[Date]]-Trials!$F$34+1)</f>
        <v/>
      </c>
      <c r="X276" s="5" t="str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8" t="str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ultan[[#This Row],[Cum_GDD]]="", "",IF(W276 = 1, ($Q$1/100)*AC276*10, IF(AND(ISNUMBER(AD275), ISNUMBER(Z276), ISNUMBER(AB276)), AD275 + Z276 - AB276 + IF(ISNUMBER(AG275), AG275, 0), "")))</f>
        <v/>
      </c>
      <c r="AE276" s="5" t="str">
        <f>IF(
  Weather_Multan[[#This Row],[Principal Stage]]="",
  "",IF(AND(AD276&lt;(($Q$1/100)*AC276*10),(($Q$1/100)*AC276*10), W276&lt;=Trials!$H$34-8), "Irrigate", ""))</f>
        <v/>
      </c>
      <c r="AF276" s="5" t="str">
        <f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06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6" s="206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6" s="206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6" s="158" t="str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ultan[[#This Row],[Principal Stage]]="",
  "",
  SUMIFS(
    Weather_Multan[Daily_DM],
    Weather_Multan[Crop_Day], "&lt;=" &amp; Weather_Multan[[#This Row],[Crop_Day]]
  )
)</f>
        <v/>
      </c>
      <c r="AO2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6" s="5" t="str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/>
      </c>
      <c r="AT276" s="5" t="str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/>
      </c>
      <c r="AU2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6" s="5" t="str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/>
      </c>
      <c r="BA276" s="5" t="str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/>
      </c>
      <c r="BB2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6" s="5" t="str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/>
      </c>
      <c r="BH276" s="5" t="str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2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9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7" s="114" cm="1">
        <f t="array" ref="U277" xml:space="preserve"> Weather_Multan[[#This Row],[DTM]]
  - _xlfn.XLOOKUP(
      1,
      (CropNorms_Wheat[Crop_Name]=$T$1)
    * (CropNorms_Wheat[Variety_Name]=$V$1),
      CropNorms_Wheat[Days_to_Ripening])</f>
        <v>-9.2511607288677169</v>
      </c>
      <c r="V277" s="191" cm="1">
        <f t="array" ref="V277" xml:space="preserve"> Weather_Multan[[#This Row],[Daily_GDD]] *
  _xlfn.XLOOKUP(
    1,
    (CropNorms_Wheat[Crop_Name]=$T$1) *
    (CropNorms_Wheat[Variety_Name]=$V$1),
    CropNorms_Wheat[GDD_Adjust],
    1
  )</f>
        <v>21.281999921448499</v>
      </c>
      <c r="W277" s="6" t="str">
        <f>IF(OR(Weather_Multan[[#This Row],[Cum_GDD]]="", Weather_Multan[[#This Row],[Date]]&lt;Trials!$F$34), "", Weather_Multan[[#This Row],[Date]]-Trials!$F$34+1)</f>
        <v/>
      </c>
      <c r="X277" s="5" t="str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8" t="str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ultan[[#This Row],[Cum_GDD]]="", "",IF(W277 = 1, ($Q$1/100)*AC277*10, IF(AND(ISNUMBER(AD276), ISNUMBER(Z277), ISNUMBER(AB277)), AD276 + Z277 - AB277 + IF(ISNUMBER(AG276), AG276, 0), "")))</f>
        <v/>
      </c>
      <c r="AE277" s="5" t="str">
        <f>IF(
  Weather_Multan[[#This Row],[Principal Stage]]="",
  "",IF(AND(AD277&lt;(($Q$1/100)*AC277*10),(($Q$1/100)*AC277*10), W277&lt;=Trials!$H$34-8), "Irrigate", ""))</f>
        <v/>
      </c>
      <c r="AF277" s="5" t="str">
        <f>IF(
  Weather_Multan[[#This Row],[Principal Stage]]="",
  "",IF(AE277="Irrigate",(($Q$1/100)*AC277*10)-AD277,""))</f>
        <v/>
      </c>
      <c r="AG277" s="31" t="str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7" s="206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7" s="206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7" s="206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7" s="158" t="str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ultan[[#This Row],[Principal Stage]]="",
  "",
  SUMIFS(
    Weather_Multan[Daily_DM],
    Weather_Multan[Crop_Day], "&lt;=" &amp; Weather_Multan[[#This Row],[Crop_Day]]
  )
)</f>
        <v/>
      </c>
      <c r="AO2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7" s="5" t="str">
        <f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/>
      </c>
      <c r="AT277" s="5" t="str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/>
      </c>
      <c r="AU2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7" s="5" t="str">
        <f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/>
      </c>
      <c r="BA277" s="5" t="str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/>
      </c>
      <c r="BB2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7" s="5" t="str">
        <f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/>
      </c>
      <c r="BH277" s="5" t="str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8" spans="1:68" x14ac:dyDescent="0.15">
      <c r="A278" s="162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9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278" s="114" cm="1">
        <f t="array" ref="U278" xml:space="preserve"> Weather_Multan[[#This Row],[DTM]]
  - _xlfn.XLOOKUP(
      1,
      (CropNorms_Wheat[Crop_Name]=$T$1)
    * (CropNorms_Wheat[Variety_Name]=$V$1),
      CropNorms_Wheat[Days_to_Ripening])</f>
        <v>-7.2511607288677169</v>
      </c>
      <c r="V278" s="191" cm="1">
        <f t="array" ref="V278" xml:space="preserve"> Weather_Multan[[#This Row],[Daily_GDD]] *
  _xlfn.XLOOKUP(
    1,
    (CropNorms_Wheat[Crop_Name]=$T$1) *
    (CropNorms_Wheat[Variety_Name]=$V$1),
    CropNorms_Wheat[GDD_Adjust],
    1
  )</f>
        <v>20.633517929382201</v>
      </c>
      <c r="W278" s="6" t="str">
        <f>IF(OR(Weather_Multan[[#This Row],[Cum_GDD]]="", Weather_Multan[[#This Row],[Date]]&lt;Trials!$F$34), "", Weather_Multan[[#This Row],[Date]]-Trials!$F$34+1)</f>
        <v/>
      </c>
      <c r="X278" s="5" t="str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2</v>
      </c>
      <c r="Z278" s="5">
        <f t="shared" si="11"/>
        <v>0</v>
      </c>
      <c r="AA278" s="158" t="str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ultan[[#This Row],[Cum_GDD]]="", "",IF(W278 = 1, ($Q$1/100)*AC278*10, IF(AND(ISNUMBER(AD277), ISNUMBER(Z278), ISNUMBER(AB278)), AD277 + Z278 - AB278 + IF(ISNUMBER(AG277), AG277, 0), "")))</f>
        <v/>
      </c>
      <c r="AE278" s="5" t="str">
        <f>IF(
  Weather_Multan[[#This Row],[Principal Stage]]="",
  "",IF(AND(AD278&lt;(($Q$1/100)*AC278*10),(($Q$1/100)*AC278*10), W278&lt;=Trials!$H$34-8), "Irrigate", ""))</f>
        <v/>
      </c>
      <c r="AF278" s="5" t="str">
        <f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06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8" s="206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8" s="206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8" s="158" t="str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ultan[[#This Row],[Principal Stage]]="",
  "",
  SUMIFS(
    Weather_Multan[Daily_DM],
    Weather_Multan[Crop_Day], "&lt;=" &amp; Weather_Multan[[#This Row],[Crop_Day]]
  )
)</f>
        <v/>
      </c>
      <c r="AO2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8" s="5" t="str">
        <f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/>
      </c>
      <c r="AT278" s="5" t="str">
        <f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/>
      </c>
      <c r="AU2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8" s="5" t="str">
        <f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/>
      </c>
      <c r="BA278" s="5" t="str">
        <f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/>
      </c>
      <c r="BB2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8" s="5" t="str">
        <f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/>
      </c>
      <c r="BH278" s="5" t="str">
        <f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2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9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9" s="114" cm="1">
        <f t="array" ref="U279" xml:space="preserve"> Weather_Multan[[#This Row],[DTM]]
  - _xlfn.XLOOKUP(
      1,
      (CropNorms_Wheat[Crop_Name]=$T$1)
    * (CropNorms_Wheat[Variety_Name]=$V$1),
      CropNorms_Wheat[Days_to_Ripening])</f>
        <v>-6.2511607288677169</v>
      </c>
      <c r="V279" s="191" cm="1">
        <f t="array" ref="V279" xml:space="preserve"> Weather_Multan[[#This Row],[Daily_GDD]] *
  _xlfn.XLOOKUP(
    1,
    (CropNorms_Wheat[Crop_Name]=$T$1) *
    (CropNorms_Wheat[Variety_Name]=$V$1),
    CropNorms_Wheat[GDD_Adjust],
    1
  )</f>
        <v>20.515612112642874</v>
      </c>
      <c r="W279" s="6" t="str">
        <f>IF(OR(Weather_Multan[[#This Row],[Cum_GDD]]="", Weather_Multan[[#This Row],[Date]]&lt;Trials!$F$34), "", Weather_Multan[[#This Row],[Date]]-Trials!$F$34+1)</f>
        <v/>
      </c>
      <c r="X279" s="5" t="str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3</v>
      </c>
      <c r="Z279" s="5">
        <f t="shared" si="11"/>
        <v>0</v>
      </c>
      <c r="AA279" s="158" t="str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ultan[[#This Row],[Cum_GDD]]="", "",IF(W279 = 1, ($Q$1/100)*AC279*10, IF(AND(ISNUMBER(AD278), ISNUMBER(Z279), ISNUMBER(AB279)), AD278 + Z279 - AB279 + IF(ISNUMBER(AG278), AG278, 0), "")))</f>
        <v/>
      </c>
      <c r="AE279" s="5" t="str">
        <f>IF(
  Weather_Multan[[#This Row],[Principal Stage]]="",
  "",IF(AND(AD279&lt;(($Q$1/100)*AC279*10),(($Q$1/100)*AC279*10), W279&lt;=Trials!$H$34-8), "Irrigate", ""))</f>
        <v/>
      </c>
      <c r="AF279" s="5" t="str">
        <f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06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9" s="206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9" s="206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9" s="158" t="str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ultan[[#This Row],[Principal Stage]]="",
  "",
  SUMIFS(
    Weather_Multan[Daily_DM],
    Weather_Multan[Crop_Day], "&lt;=" &amp; Weather_Multan[[#This Row],[Crop_Day]]
  )
)</f>
        <v/>
      </c>
      <c r="AO2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9" s="5" t="str">
        <f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/>
      </c>
      <c r="AT279" s="5" t="str">
        <f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/>
      </c>
      <c r="AU2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9" s="5" t="str">
        <f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/>
      </c>
      <c r="BA279" s="5" t="str">
        <f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/>
      </c>
      <c r="BB2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9" s="5" t="str">
        <f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/>
      </c>
      <c r="BH279" s="5" t="str">
        <f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2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9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80" s="114" cm="1">
        <f t="array" ref="U280" xml:space="preserve"> Weather_Multan[[#This Row],[DTM]]
  - _xlfn.XLOOKUP(
      1,
      (CropNorms_Wheat[Crop_Name]=$T$1)
    * (CropNorms_Wheat[Variety_Name]=$V$1),
      CropNorms_Wheat[Days_to_Ripening])</f>
        <v>-5.2511607288677169</v>
      </c>
      <c r="V280" s="191" cm="1">
        <f t="array" ref="V280" xml:space="preserve"> Weather_Multan[[#This Row],[Daily_GDD]] *
  _xlfn.XLOOKUP(
    1,
    (CropNorms_Wheat[Crop_Name]=$T$1) *
    (CropNorms_Wheat[Variety_Name]=$V$1),
    CropNorms_Wheat[GDD_Adjust],
    1
  )</f>
        <v>20.692470837751863</v>
      </c>
      <c r="W280" s="6" t="str">
        <f>IF(OR(Weather_Multan[[#This Row],[Cum_GDD]]="", Weather_Multan[[#This Row],[Date]]&lt;Trials!$F$34), "", Weather_Multan[[#This Row],[Date]]-Trials!$F$34+1)</f>
        <v/>
      </c>
      <c r="X280" s="5" t="str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4</v>
      </c>
      <c r="Z280" s="5">
        <f t="shared" si="11"/>
        <v>0</v>
      </c>
      <c r="AA280" s="158" t="str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ultan[[#This Row],[Cum_GDD]]="", "",IF(W280 = 1, ($Q$1/100)*AC280*10, IF(AND(ISNUMBER(AD279), ISNUMBER(Z280), ISNUMBER(AB280)), AD279 + Z280 - AB280 + IF(ISNUMBER(AG279), AG279, 0), "")))</f>
        <v/>
      </c>
      <c r="AE280" s="5" t="str">
        <f>IF(
  Weather_Multan[[#This Row],[Principal Stage]]="",
  "",IF(AND(AD280&lt;(($Q$1/100)*AC280*10),(($Q$1/100)*AC280*10), W280&lt;=Trials!$H$34-8), "Irrigate", ""))</f>
        <v/>
      </c>
      <c r="AF280" s="5" t="str">
        <f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06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0" s="206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0" s="206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0" s="158" t="str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ultan[[#This Row],[Principal Stage]]="",
  "",
  SUMIFS(
    Weather_Multan[Daily_DM],
    Weather_Multan[Crop_Day], "&lt;=" &amp; Weather_Multan[[#This Row],[Crop_Day]]
  )
)</f>
        <v/>
      </c>
      <c r="AO2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0" s="5" t="str">
        <f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/>
      </c>
      <c r="AT280" s="5" t="str">
        <f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/>
      </c>
      <c r="AU2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0" s="5" t="str">
        <f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/>
      </c>
      <c r="BA280" s="5" t="str">
        <f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/>
      </c>
      <c r="BB2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0" s="5" t="str">
        <f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/>
      </c>
      <c r="BH280" s="5" t="str">
        <f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2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9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1" s="114" cm="1">
        <f t="array" ref="U281" xml:space="preserve"> Weather_Multan[[#This Row],[DTM]]
  - _xlfn.XLOOKUP(
      1,
      (CropNorms_Wheat[Crop_Name]=$T$1)
    * (CropNorms_Wheat[Variety_Name]=$V$1),
      CropNorms_Wheat[Days_to_Ripening])</f>
        <v>-4.2511607288677169</v>
      </c>
      <c r="V281" s="191" cm="1">
        <f t="array" ref="V281" xml:space="preserve"> Weather_Multan[[#This Row],[Daily_GDD]] *
  _xlfn.XLOOKUP(
    1,
    (CropNorms_Wheat[Crop_Name]=$T$1) *
    (CropNorms_Wheat[Variety_Name]=$V$1),
    CropNorms_Wheat[GDD_Adjust],
    1
  )</f>
        <v>22.343152272102436</v>
      </c>
      <c r="W281" s="6" t="str">
        <f>IF(OR(Weather_Multan[[#This Row],[Cum_GDD]]="", Weather_Multan[[#This Row],[Date]]&lt;Trials!$F$34), "", Weather_Multan[[#This Row],[Date]]-Trials!$F$34+1)</f>
        <v/>
      </c>
      <c r="X281" s="5" t="str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5</v>
      </c>
      <c r="Z281" s="5">
        <f t="shared" si="11"/>
        <v>0</v>
      </c>
      <c r="AA281" s="158" t="str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ultan[[#This Row],[Cum_GDD]]="", "",IF(W281 = 1, ($Q$1/100)*AC281*10, IF(AND(ISNUMBER(AD280), ISNUMBER(Z281), ISNUMBER(AB281)), AD280 + Z281 - AB281 + IF(ISNUMBER(AG280), AG280, 0), "")))</f>
        <v/>
      </c>
      <c r="AE281" s="5" t="str">
        <f>IF(
  Weather_Multan[[#This Row],[Principal Stage]]="",
  "",IF(AND(AD281&lt;(($Q$1/100)*AC281*10),(($Q$1/100)*AC281*10), W281&lt;=Trials!$H$34-8), "Irrigate", ""))</f>
        <v/>
      </c>
      <c r="AF281" s="5" t="str">
        <f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06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1" s="206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1" s="206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1" s="158" t="str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ultan[[#This Row],[Principal Stage]]="",
  "",
  SUMIFS(
    Weather_Multan[Daily_DM],
    Weather_Multan[Crop_Day], "&lt;=" &amp; Weather_Multan[[#This Row],[Crop_Day]]
  )
)</f>
        <v/>
      </c>
      <c r="AO2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1" s="5" t="str">
        <f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/>
      </c>
      <c r="AT281" s="5" t="str">
        <f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/>
      </c>
      <c r="AU2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1" s="5" t="str">
        <f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/>
      </c>
      <c r="BA281" s="5" t="str">
        <f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/>
      </c>
      <c r="BB2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1" s="5" t="str">
        <f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/>
      </c>
      <c r="BH281" s="5" t="str">
        <f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2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9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2" s="114" cm="1">
        <f t="array" ref="U282" xml:space="preserve"> Weather_Multan[[#This Row],[DTM]]
  - _xlfn.XLOOKUP(
      1,
      (CropNorms_Wheat[Crop_Name]=$T$1)
    * (CropNorms_Wheat[Variety_Name]=$V$1),
      CropNorms_Wheat[Days_to_Ripening])</f>
        <v>-3.2511607288677169</v>
      </c>
      <c r="V282" s="191" cm="1">
        <f t="array" ref="V282" xml:space="preserve"> Weather_Multan[[#This Row],[Daily_GDD]] *
  _xlfn.XLOOKUP(
    1,
    (CropNorms_Wheat[Crop_Name]=$T$1) *
    (CropNorms_Wheat[Variety_Name]=$V$1),
    CropNorms_Wheat[GDD_Adjust],
    1
  )</f>
        <v>24.288598248301334</v>
      </c>
      <c r="W282" s="6">
        <f>IF(OR(Weather_Multan[[#This Row],[Cum_GDD]]="", Weather_Multan[[#This Row],[Date]]&lt;Trials!$F$34), "", Weather_Multan[[#This Row],[Date]]-Trials!$F$34+1)</f>
        <v>1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.288598248301334</v>
      </c>
      <c r="Y282" s="201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6</v>
      </c>
      <c r="Z282" s="5">
        <f t="shared" si="11"/>
        <v>0</v>
      </c>
      <c r="AA282" s="158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8828370735117312</v>
      </c>
      <c r="AD282" s="5">
        <f>IF(Weather_Multan[[#This Row],[Cum_GDD]]="", "",IF(W282 = 1, ($Q$1/100)*AC282*10, IF(AND(ISNUMBER(AD281), ISNUMBER(Z282), ISNUMBER(AB282)), AD281 + Z282 - AB282 + IF(ISNUMBER(AG281), AG281, 0), "")))</f>
        <v>5.850411512484972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06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06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06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82" s="158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31326342248946E-2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5254976328765935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Multan[[#This Row],[Principal Stage]]="",
  "",
  SUMIFS(
    Weather_Multan[Daily_DM],
    Weather_Multan[Crop_Day], "&lt;=" &amp; Weather_Multan[[#This Row],[Crop_Day]]
  )
)</f>
        <v>0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80</v>
      </c>
      <c r="AT282" s="5">
        <f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0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0</v>
      </c>
      <c r="BA282" s="5">
        <f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0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82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40</v>
      </c>
      <c r="BH282" s="5">
        <f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0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2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9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3" s="114" cm="1">
        <f t="array" ref="U283" xml:space="preserve"> Weather_Multan[[#This Row],[DTM]]
  - _xlfn.XLOOKUP(
      1,
      (CropNorms_Wheat[Crop_Name]=$T$1)
    * (CropNorms_Wheat[Variety_Name]=$V$1),
      CropNorms_Wheat[Days_to_Ripening])</f>
        <v>-2.2511607288677169</v>
      </c>
      <c r="V283" s="191" cm="1">
        <f t="array" ref="V283" xml:space="preserve"> Weather_Multan[[#This Row],[Daily_GDD]] *
  _xlfn.XLOOKUP(
    1,
    (CropNorms_Wheat[Crop_Name]=$T$1) *
    (CropNorms_Wheat[Variety_Name]=$V$1),
    CropNorms_Wheat[GDD_Adjust],
    1
  )</f>
        <v>23.58116334786537</v>
      </c>
      <c r="W283" s="6">
        <f>IF(OR(Weather_Multan[[#This Row],[Cum_GDD]]="", Weather_Multan[[#This Row],[Date]]&lt;Trials!$F$34), "", Weather_Multan[[#This Row],[Date]]-Trials!$F$34+1)</f>
        <v>2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7.869761596166704</v>
      </c>
      <c r="Y283" s="201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7</v>
      </c>
      <c r="Z283" s="5">
        <f t="shared" si="11"/>
        <v>0</v>
      </c>
      <c r="AA283" s="158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08342322609857</v>
      </c>
      <c r="AD283" s="5">
        <f ca="1">IF(Weather_Multan[[#This Row],[Cum_GDD]]="", "",IF(W283 = 1, ($Q$1/100)*AC283*10, IF(AND(ISNUMBER(AD282), ISNUMBER(Z283), ISNUMBER(AB283)), AD282 + Z283 - AB283 + IF(ISNUMBER(AG282), AG282, 0), "")))</f>
        <v>4.6304115124849723</v>
      </c>
      <c r="AE283" s="5" t="str">
        <f ca="1">IF(
  Weather_Multan[[#This Row],[Principal Stage]]="",
  "",IF(AND(AD283&lt;(($Q$1/100)*AC283*10),(($Q$1/100)*AC283*10), W283&lt;=Trials!$H$34-8), "Irrigate", ""))</f>
        <v>Irrigate</v>
      </c>
      <c r="AF283" s="5">
        <f ca="1">IF(
  Weather_Multan[[#This Row],[Principal Stage]]="",
  "",IF(AE283="Irrigate",(($Q$1/100)*AC283*10)-AD283,""))</f>
        <v>2.773797584936867</v>
      </c>
      <c r="AG283" s="31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53.82</v>
      </c>
      <c r="AH283" s="206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06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06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83" s="158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743293664820729E-2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9842953970033781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3" s="5">
        <f ca="1">IF(
  Weather_Multan[[#This Row],[Principal Stage]]="",
  "",
  SUMIFS(
    Weather_Multan[Daily_DM],
    Weather_Multan[Crop_Day], "&lt;=" &amp; Weather_Multan[[#This Row],[Crop_Day]]
  )
)</f>
        <v>0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79.95</v>
      </c>
      <c r="AT283" s="5">
        <f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46.457782572058591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39.99</v>
      </c>
      <c r="BA283" s="5">
        <f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23.228891286029295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39.950000000000003</v>
      </c>
      <c r="BH283" s="5">
        <f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0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283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283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284" spans="1:68" x14ac:dyDescent="0.15">
      <c r="A284" s="162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9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4" s="114" cm="1">
        <f t="array" ref="U284" xml:space="preserve"> Weather_Multan[[#This Row],[DTM]]
  - _xlfn.XLOOKUP(
      1,
      (CropNorms_Wheat[Crop_Name]=$T$1)
    * (CropNorms_Wheat[Variety_Name]=$V$1),
      CropNorms_Wheat[Days_to_Ripening])</f>
        <v>-1.2511607288677169</v>
      </c>
      <c r="V284" s="191" cm="1">
        <f t="array" ref="V284" xml:space="preserve"> Weather_Multan[[#This Row],[Daily_GDD]] *
  _xlfn.XLOOKUP(
    1,
    (CropNorms_Wheat[Crop_Name]=$T$1) *
    (CropNorms_Wheat[Variety_Name]=$V$1),
    CropNorms_Wheat[GDD_Adjust],
    1
  )</f>
        <v>22.991634264168738</v>
      </c>
      <c r="W284" s="6">
        <f>IF(OR(Weather_Multan[[#This Row],[Cum_GDD]]="", Weather_Multan[[#This Row],[Date]]&lt;Trials!$F$34), "", Weather_Multan[[#This Row],[Date]]-Trials!$F$34+1)</f>
        <v>3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0.861395860335449</v>
      </c>
      <c r="Y284" s="201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8</v>
      </c>
      <c r="Z284" s="5">
        <f t="shared" si="11"/>
        <v>0</v>
      </c>
      <c r="AA284" s="158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493131462041507</v>
      </c>
      <c r="AD284" s="5">
        <f ca="1">IF(Weather_Multan[[#This Row],[Cum_GDD]]="", "",IF(W284 = 1, ($Q$1/100)*AC284*10, IF(AND(ISNUMBER(AD283), ISNUMBER(Z284), ISNUMBER(AB284)), AD283 + Z284 - AB284 + IF(ISNUMBER(AG283), AG283, 0), "")))</f>
        <v>57.110411512484973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06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4" s="206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4" s="206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4" s="158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12246180432824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3858137039553213E-2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4" s="5">
        <f ca="1">IF(
  Weather_Multan[[#This Row],[Principal Stage]]="",
  "",
  SUMIFS(
    Weather_Multan[Daily_DM],
    Weather_Multan[Crop_Day], "&lt;=" &amp; Weather_Multan[[#This Row],[Crop_Day]]
  )
)</f>
        <v>0.01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09.15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55.928390692681241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5.580000000000005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27.974688477802662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78.01000000000000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0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2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9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5" s="114" cm="1">
        <f t="array" ref="U285" xml:space="preserve"> Weather_Multan[[#This Row],[DTM]]
  - _xlfn.XLOOKUP(
      1,
      (CropNorms_Wheat[Crop_Name]=$T$1)
    * (CropNorms_Wheat[Variety_Name]=$V$1),
      CropNorms_Wheat[Days_to_Ripening])</f>
        <v>-1.2511607288677169</v>
      </c>
      <c r="V285" s="191" cm="1">
        <f t="array" ref="V285" xml:space="preserve"> Weather_Multan[[#This Row],[Daily_GDD]] *
  _xlfn.XLOOKUP(
    1,
    (CropNorms_Wheat[Crop_Name]=$T$1) *
    (CropNorms_Wheat[Variety_Name]=$V$1),
    CropNorms_Wheat[GDD_Adjust],
    1
  )</f>
        <v>22.343152272102436</v>
      </c>
      <c r="W285" s="6">
        <f>IF(OR(Weather_Multan[[#This Row],[Cum_GDD]]="", Weather_Multan[[#This Row],[Date]]&lt;Trials!$F$34), "", Weather_Multan[[#This Row],[Date]]-Trials!$F$34+1)</f>
        <v>4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.204548132437878</v>
      </c>
      <c r="Y285" s="201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9</v>
      </c>
      <c r="Z285" s="5">
        <f t="shared" si="11"/>
        <v>0</v>
      </c>
      <c r="AA285" s="158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6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25158769956424</v>
      </c>
      <c r="AD285" s="5">
        <f ca="1">IF(Weather_Multan[[#This Row],[Cum_GDD]]="", "",IF(W285 = 1, ($Q$1/100)*AC285*10, IF(AND(ISNUMBER(AD284), ISNUMBER(Z285), ISNUMBER(AB285)), AD284 + Z285 - AB285 + IF(ISNUMBER(AG284), AG284, 0), "")))</f>
        <v>55.650411512484972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06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5" s="206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5" s="206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5" s="158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7475550842465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7284011443295646E-2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5" s="5">
        <f ca="1">IF(
  Weather_Multan[[#This Row],[Principal Stage]]="",
  "",
  SUMIFS(
    Weather_Multan[Daily_DM],
    Weather_Multan[Crop_Day], "&lt;=" &amp; Weather_Multan[[#This Row],[Crop_Day]]
  )
)</f>
        <v>0.04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09.10000000000001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88.958405316049593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85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5.570000000000007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37.148182448974261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77.960000000000008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0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2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9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6" s="114" cm="1">
        <f t="array" ref="U286" xml:space="preserve"> Weather_Multan[[#This Row],[DTM]]
  - _xlfn.XLOOKUP(
      1,
      (CropNorms_Wheat[Crop_Name]=$T$1)
    * (CropNorms_Wheat[Variety_Name]=$V$1),
      CropNorms_Wheat[Days_to_Ripening])</f>
        <v>0.7488392711322831</v>
      </c>
      <c r="V286" s="191" cm="1">
        <f t="array" ref="V286" xml:space="preserve"> Weather_Multan[[#This Row],[Daily_GDD]] *
  _xlfn.XLOOKUP(
    1,
    (CropNorms_Wheat[Crop_Name]=$T$1) *
    (CropNorms_Wheat[Variety_Name]=$V$1),
    CropNorms_Wheat[GDD_Adjust],
    1
  )</f>
        <v>21.399905738187826</v>
      </c>
      <c r="W286" s="6">
        <f>IF(OR(Weather_Multan[[#This Row],[Cum_GDD]]="", Weather_Multan[[#This Row],[Date]]&lt;Trials!$F$34), "", Weather_Multan[[#This Row],[Date]]-Trials!$F$34+1)</f>
        <v>5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.6044538706257</v>
      </c>
      <c r="Y286" s="201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0</v>
      </c>
      <c r="Z286" s="5">
        <f t="shared" si="11"/>
        <v>0</v>
      </c>
      <c r="AA286" s="158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884066191521374</v>
      </c>
      <c r="AD286" s="5">
        <f ca="1">IF(Weather_Multan[[#This Row],[Cum_GDD]]="", "",IF(W286 = 1, ($Q$1/100)*AC286*10, IF(AND(ISNUMBER(AD285), ISNUMBER(Z286), ISNUMBER(AB286)), AD285 + Z286 - AB286 + IF(ISNUMBER(AG285), AG285, 0), "")))</f>
        <v>54.350411512484975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06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6" s="206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6" s="206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8: Hypocotyl reaches the soil surface; arch visible</v>
      </c>
      <c r="AK286" s="158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13361611876989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9966307015109974E-2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6" s="5">
        <f ca="1">IF(
  Weather_Multan[[#This Row],[Principal Stage]]="",
  "",
  SUMIFS(
    Weather_Multan[Daily_DM],
    Weather_Multan[Crop_Day], "&lt;=" &amp; Weather_Multan[[#This Row],[Crop_Day]]
  )
)</f>
        <v>0.09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09.05000000000001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00.9834414329988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6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5.560000000000009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2.179793089841937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77.910000000000011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0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2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9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7" s="114" cm="1">
        <f t="array" ref="U287" xml:space="preserve"> Weather_Multan[[#This Row],[DTM]]
  - _xlfn.XLOOKUP(
      1,
      (CropNorms_Wheat[Crop_Name]=$T$1)
    * (CropNorms_Wheat[Variety_Name]=$V$1),
      CropNorms_Wheat[Days_to_Ripening])</f>
        <v>1.7488392711322831</v>
      </c>
      <c r="V287" s="191" cm="1">
        <f t="array" ref="V287" xml:space="preserve"> Weather_Multan[[#This Row],[Daily_GDD]] *
  _xlfn.XLOOKUP(
    1,
    (CropNorms_Wheat[Crop_Name]=$T$1) *
    (CropNorms_Wheat[Variety_Name]=$V$1),
    CropNorms_Wheat[GDD_Adjust],
    1
  )</f>
        <v>22.225246455363113</v>
      </c>
      <c r="W287" s="6">
        <f>IF(OR(Weather_Multan[[#This Row],[Cum_GDD]]="", Weather_Multan[[#This Row],[Date]]&lt;Trials!$F$34), "", Weather_Multan[[#This Row],[Date]]-Trials!$F$34+1)</f>
        <v>6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.82970032598882</v>
      </c>
      <c r="Y287" s="201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1</v>
      </c>
      <c r="Z287" s="5">
        <f t="shared" si="11"/>
        <v>0</v>
      </c>
      <c r="AA287" s="158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06953513642544</v>
      </c>
      <c r="AD287" s="5">
        <f ca="1">IF(Weather_Multan[[#This Row],[Cum_GDD]]="", "",IF(W287 = 1, ($Q$1/100)*AC287*10, IF(AND(ISNUMBER(AD286), ISNUMBER(Z287), ISNUMBER(AB287)), AD286 + Z287 - AB287 + IF(ISNUMBER(AG286), AG286, 0), "")))</f>
        <v>52.92041151248497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06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7" s="206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7" s="206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7" s="158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650269038922282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2957147066062276E-2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287" s="5">
        <f ca="1">IF(
  Weather_Multan[[#This Row],[Principal Stage]]="",
  "",
  SUMIFS(
    Weather_Multan[Daily_DM],
    Weather_Multan[Crop_Day], "&lt;=" &amp; Weather_Multan[[#This Row],[Crop_Day]]
  )
)</f>
        <v>0.16999999999999998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09.00000000000001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09.05000000000001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7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5.550000000000011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5.560000000000009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7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77.86000000000001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0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2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9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8" s="114" cm="1">
        <f t="array" ref="U288" xml:space="preserve"> Weather_Multan[[#This Row],[DTM]]
  - _xlfn.XLOOKUP(
      1,
      (CropNorms_Wheat[Crop_Name]=$T$1)
    * (CropNorms_Wheat[Variety_Name]=$V$1),
      CropNorms_Wheat[Days_to_Ripening])</f>
        <v>2.7488392711322831</v>
      </c>
      <c r="V288" s="191" cm="1">
        <f t="array" ref="V288" xml:space="preserve"> Weather_Multan[[#This Row],[Daily_GDD]] *
  _xlfn.XLOOKUP(
    1,
    (CropNorms_Wheat[Crop_Name]=$T$1) *
    (CropNorms_Wheat[Variety_Name]=$V$1),
    CropNorms_Wheat[GDD_Adjust],
    1
  )</f>
        <v>22.107340638623786</v>
      </c>
      <c r="W288" s="6">
        <f>IF(OR(Weather_Multan[[#This Row],[Cum_GDD]]="", Weather_Multan[[#This Row],[Date]]&lt;Trials!$F$34), "", Weather_Multan[[#This Row],[Date]]-Trials!$F$34+1)</f>
        <v>7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.93704096461261</v>
      </c>
      <c r="Y288" s="201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2</v>
      </c>
      <c r="Z288" s="5">
        <f t="shared" si="11"/>
        <v>0</v>
      </c>
      <c r="AA288" s="158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20700849969967</v>
      </c>
      <c r="AD288" s="5">
        <f ca="1">IF(Weather_Multan[[#This Row],[Cum_GDD]]="", "",IF(W288 = 1, ($Q$1/100)*AC288*10, IF(AND(ISNUMBER(AD287), ISNUMBER(Z288), ISNUMBER(AB288)), AD287 + Z288 - AB288 + IF(ISNUMBER(AG287), AG287, 0), "")))</f>
        <v>49.61041151248497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06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06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06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0: Cotyledons completely unfolded</v>
      </c>
      <c r="AK288" s="158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8265975413386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1815707629871641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32</v>
      </c>
      <c r="AN288" s="5">
        <f ca="1">IF(
  Weather_Multan[[#This Row],[Principal Stage]]="",
  "",
  SUMIFS(
    Weather_Multan[Daily_DM],
    Weather_Multan[Crop_Day], "&lt;=" &amp; Weather_Multan[[#This Row],[Crop_Day]]
  )
)</f>
        <v>0.49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08.45000000000002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09.00000000000001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0.85000000000000009</v>
      </c>
      <c r="AW288" s="5">
        <f>IF(
  Weather_Multan[[#This Row],[Principal Stage]]="",
  "",
  MIN(
    1,
    Nutrient_Uptake_Wheat_Narc2011[[#This Row],[Cum_N_uptake]] / MAX(1, Nutrient_Uptake_Wheat_Narc2011[[#This Row],[Cum_N_req]])
  )
)</f>
        <v>0.85000000000000009</v>
      </c>
      <c r="AX2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5.470000000000013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5.550000000000011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3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14000000000000001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14000000000000001</v>
      </c>
      <c r="BE2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77.210000000000008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0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9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0.9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0.95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4000000000000001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2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9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9" s="114" cm="1">
        <f t="array" ref="U289" xml:space="preserve"> Weather_Multan[[#This Row],[DTM]]
  - _xlfn.XLOOKUP(
      1,
      (CropNorms_Wheat[Crop_Name]=$T$1)
    * (CropNorms_Wheat[Variety_Name]=$V$1),
      CropNorms_Wheat[Days_to_Ripening])</f>
        <v>3.7488392711322831</v>
      </c>
      <c r="V289" s="191" cm="1">
        <f t="array" ref="V289" xml:space="preserve"> Weather_Multan[[#This Row],[Daily_GDD]] *
  _xlfn.XLOOKUP(
    1,
    (CropNorms_Wheat[Crop_Name]=$T$1) *
    (CropNorms_Wheat[Variety_Name]=$V$1),
    CropNorms_Wheat[GDD_Adjust],
    1
  )</f>
        <v>23.934880798083352</v>
      </c>
      <c r="W289" s="6">
        <f>IF(OR(Weather_Multan[[#This Row],[Cum_GDD]]="", Weather_Multan[[#This Row],[Date]]&lt;Trials!$F$34), "", Weather_Multan[[#This Row],[Date]]-Trials!$F$34+1)</f>
        <v>8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.87192176269596</v>
      </c>
      <c r="Y289" s="201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3</v>
      </c>
      <c r="Z289" s="119">
        <f t="shared" si="11"/>
        <v>0</v>
      </c>
      <c r="AA289" s="158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176117966100463</v>
      </c>
      <c r="AD289" s="5">
        <f ca="1">IF(Weather_Multan[[#This Row],[Cum_GDD]]="", "",IF(W289 = 1, ($Q$1/100)*AC289*10, IF(AND(ISNUMBER(AD288), ISNUMBER(Z289), ISNUMBER(AB289)), AD288 + Z289 - AB289 + IF(ISNUMBER(AG288), AG288, 0), "")))</f>
        <v>46.32041151248497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06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06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06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9" s="158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935430658654426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46983922051948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89" s="5">
        <f ca="1">IF(
  Weather_Multan[[#This Row],[Principal Stage]]="",
  "",
  SUMIFS(
    Weather_Multan[Daily_DM],
    Weather_Multan[Crop_Day], "&lt;=" &amp; Weather_Multan[[#This Row],[Crop_Day]]
  )
)</f>
        <v>1.140000000000000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07.90000000000002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08.45000000000002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1.4000000000000001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5.390000000000015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5.470000000000013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1000000000000002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22000000000000003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22000000000000003</v>
      </c>
      <c r="BE2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76.5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0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5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1.6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2000000000000003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2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9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90" s="114" cm="1">
        <f t="array" ref="U290" xml:space="preserve"> Weather_Multan[[#This Row],[DTM]]
  - _xlfn.XLOOKUP(
      1,
      (CropNorms_Wheat[Crop_Name]=$T$1)
    * (CropNorms_Wheat[Variety_Name]=$V$1),
      CropNorms_Wheat[Days_to_Ripening])</f>
        <v>3.7488392711322831</v>
      </c>
      <c r="V290" s="191" cm="1">
        <f t="array" ref="V290" xml:space="preserve"> Weather_Multan[[#This Row],[Daily_GDD]] *
  _xlfn.XLOOKUP(
    1,
    (CropNorms_Wheat[Crop_Name]=$T$1) *
    (CropNorms_Wheat[Variety_Name]=$V$1),
    CropNorms_Wheat[GDD_Adjust],
    1
  )</f>
        <v>21.340952829818161</v>
      </c>
      <c r="W290" s="6">
        <f>IF(OR(Weather_Multan[[#This Row],[Cum_GDD]]="", Weather_Multan[[#This Row],[Date]]&lt;Trials!$F$34), "", Weather_Multan[[#This Row],[Date]]-Trials!$F$34+1)</f>
        <v>9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21287459251411</v>
      </c>
      <c r="Y290" s="201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4</v>
      </c>
      <c r="Z290" s="5">
        <f t="shared" si="11"/>
        <v>0</v>
      </c>
      <c r="AA290" s="158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30455394768535</v>
      </c>
      <c r="AD290" s="5">
        <f ca="1">IF(Weather_Multan[[#This Row],[Cum_GDD]]="", "",IF(W290 = 1, ($Q$1/100)*AC290*10, IF(AND(ISNUMBER(AD289), ISNUMBER(Z290), ISNUMBER(AB290)), AD289 + Z290 - AB290 + IF(ISNUMBER(AG289), AG289, 0), "")))</f>
        <v>44.10041151248497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06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06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06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0" s="158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2163701347169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18521539290253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07</v>
      </c>
      <c r="AN290" s="5">
        <f ca="1">IF(
  Weather_Multan[[#This Row],[Principal Stage]]="",
  "",
  SUMIFS(
    Weather_Multan[Daily_DM],
    Weather_Multan[Crop_Day], "&lt;=" &amp; Weather_Multan[[#This Row],[Crop_Day]]
  )
)</f>
        <v>2.21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07.35000000000002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07.90000000000002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1.9500000000000002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5.310000000000016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5.390000000000015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9000000000000004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3000000000000000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30000000000000004</v>
      </c>
      <c r="BE2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75.9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0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000000000000002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2.2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000000000000000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2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9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91" s="114" cm="1">
        <f t="array" ref="U291" xml:space="preserve"> Weather_Multan[[#This Row],[DTM]]
  - _xlfn.XLOOKUP(
      1,
      (CropNorms_Wheat[Crop_Name]=$T$1)
    * (CropNorms_Wheat[Variety_Name]=$V$1),
      CropNorms_Wheat[Days_to_Ripening])</f>
        <v>5.7488392711322831</v>
      </c>
      <c r="V291" s="191" cm="1">
        <f t="array" ref="V291" xml:space="preserve"> Weather_Multan[[#This Row],[Daily_GDD]] *
  _xlfn.XLOOKUP(
    1,
    (CropNorms_Wheat[Crop_Name]=$T$1) *
    (CropNorms_Wheat[Variety_Name]=$V$1),
    CropNorms_Wheat[GDD_Adjust],
    1
  )</f>
        <v>19.867130120576576</v>
      </c>
      <c r="W291" s="6">
        <f>IF(OR(Weather_Multan[[#This Row],[Cum_GDD]]="", Weather_Multan[[#This Row],[Date]]&lt;Trials!$F$34), "", Weather_Multan[[#This Row],[Date]]-Trials!$F$34+1)</f>
        <v>10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4.08000471309069</v>
      </c>
      <c r="Y291" s="201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5</v>
      </c>
      <c r="Z291" s="119">
        <f t="shared" si="11"/>
        <v>17.28</v>
      </c>
      <c r="AA291" s="158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70543001014781</v>
      </c>
      <c r="AD291" s="5">
        <f ca="1">IF(Weather_Multan[[#This Row],[Cum_GDD]]="", "",IF(W291 = 1, ($Q$1/100)*AC291*10, IF(AND(ISNUMBER(AD290), ISNUMBER(Z291), ISNUMBER(AB291)), AD290 + Z291 - AB291 + IF(ISNUMBER(AG290), AG290, 0), "")))</f>
        <v>59.43041151248497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06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06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06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1" s="158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45569694827384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45349188015634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6</v>
      </c>
      <c r="AN291" s="5">
        <f ca="1">IF(
  Weather_Multan[[#This Row],[Principal Stage]]="",
  "",
  SUMIFS(
    Weather_Multan[Daily_DM],
    Weather_Multan[Crop_Day], "&lt;=" &amp; Weather_Multan[[#This Row],[Crop_Day]]
  )
)</f>
        <v>3.81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06.80000000000003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07.35000000000002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2.5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230000000000018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5.310000000000016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7000000000000005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38000000000000006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38000000000000006</v>
      </c>
      <c r="BE2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5.259999999999991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0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85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2.9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8000000000000006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2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9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92" s="114" cm="1">
        <f t="array" ref="U292" xml:space="preserve"> Weather_Multan[[#This Row],[DTM]]
  - _xlfn.XLOOKUP(
      1,
      (CropNorms_Wheat[Crop_Name]=$T$1)
    * (CropNorms_Wheat[Variety_Name]=$V$1),
      CropNorms_Wheat[Days_to_Ripening])</f>
        <v>6.7488392711322831</v>
      </c>
      <c r="V292" s="191" cm="1">
        <f t="array" ref="V292" xml:space="preserve"> Weather_Multan[[#This Row],[Daily_GDD]] *
  _xlfn.XLOOKUP(
    1,
    (CropNorms_Wheat[Crop_Name]=$T$1) *
    (CropNorms_Wheat[Variety_Name]=$V$1),
    CropNorms_Wheat[GDD_Adjust],
    1
  )</f>
        <v>18.452260319704656</v>
      </c>
      <c r="W292" s="6">
        <f>IF(OR(Weather_Multan[[#This Row],[Cum_GDD]]="", Weather_Multan[[#This Row],[Date]]&lt;Trials!$F$34), "", Weather_Multan[[#This Row],[Date]]-Trials!$F$34+1)</f>
        <v>11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53226503279535</v>
      </c>
      <c r="Y292" s="201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6</v>
      </c>
      <c r="Z292" s="119">
        <f t="shared" si="11"/>
        <v>0</v>
      </c>
      <c r="AA292" s="158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0950777736073</v>
      </c>
      <c r="AD292" s="5">
        <f ca="1">IF(Weather_Multan[[#This Row],[Cum_GDD]]="", "",IF(W292 = 1, ($Q$1/100)*AC292*10, IF(AND(ISNUMBER(AD291), ISNUMBER(Z292), ISNUMBER(AB292)), AD291 + Z292 - AB292 + IF(ISNUMBER(AG291), AG291, 0), "")))</f>
        <v>57.54041151248497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06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06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06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8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75358391265085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9144079919153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2200000000000002</v>
      </c>
      <c r="AN292" s="5">
        <f ca="1">IF(
  Weather_Multan[[#This Row],[Principal Stage]]="",
  "",
  SUMIFS(
    Weather_Multan[Daily_DM],
    Weather_Multan[Crop_Day], "&lt;=" &amp; Weather_Multan[[#This Row],[Crop_Day]]
  )
)</f>
        <v>6.03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06.25000000000003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06.80000000000003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3.05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15000000000002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230000000000018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5000000000000007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46000000000000008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46000000000000008</v>
      </c>
      <c r="BE2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4.609999999999985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0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3.55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6000000000000008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2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9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3" s="114" cm="1">
        <f t="array" ref="U293" xml:space="preserve"> Weather_Multan[[#This Row],[DTM]]
  - _xlfn.XLOOKUP(
      1,
      (CropNorms_Wheat[Crop_Name]=$T$1)
    * (CropNorms_Wheat[Variety_Name]=$V$1),
      CropNorms_Wheat[Days_to_Ripening])</f>
        <v>7.7488392711322831</v>
      </c>
      <c r="V293" s="191" cm="1">
        <f t="array" ref="V293" xml:space="preserve"> Weather_Multan[[#This Row],[Daily_GDD]] *
  _xlfn.XLOOKUP(
    1,
    (CropNorms_Wheat[Crop_Name]=$T$1) *
    (CropNorms_Wheat[Variety_Name]=$V$1),
    CropNorms_Wheat[GDD_Adjust],
    1
  )</f>
        <v>18.452260319704656</v>
      </c>
      <c r="W293" s="6">
        <f>IF(OR(Weather_Multan[[#This Row],[Cum_GDD]]="", Weather_Multan[[#This Row],[Date]]&lt;Trials!$F$34), "", Weather_Multan[[#This Row],[Date]]-Trials!$F$34+1)</f>
        <v>12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0.98452535249999</v>
      </c>
      <c r="Y293" s="201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7</v>
      </c>
      <c r="Z293" s="5">
        <f t="shared" si="11"/>
        <v>0</v>
      </c>
      <c r="AA293" s="158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31358554457362</v>
      </c>
      <c r="AD293" s="5">
        <f ca="1">IF(Weather_Multan[[#This Row],[Cum_GDD]]="", "",IF(W293 = 1, ($Q$1/100)*AC293*10, IF(AND(ISNUMBER(AD292), ISNUMBER(Z293), ISNUMBER(AB293)), AD292 + Z293 - AB293 + IF(ISNUMBER(AG292), AG292, 0), "")))</f>
        <v>55.69041151248497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06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06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06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3" s="158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95019834256325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65534833028422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95</v>
      </c>
      <c r="AN293" s="5">
        <f ca="1">IF(
  Weather_Multan[[#This Row],[Principal Stage]]="",
  "",
  SUMIFS(
    Weather_Multan[Daily_DM],
    Weather_Multan[Crop_Day], "&lt;=" &amp; Weather_Multan[[#This Row],[Crop_Day]]
  )
)</f>
        <v>8.98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05.70000000000003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06.25000000000003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3.599999999999999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070000000000022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15000000000002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3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54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54</v>
      </c>
      <c r="BE2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3.95999999999998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0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150000000000000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4.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4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2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9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4" s="114" cm="1">
        <f t="array" ref="U294" xml:space="preserve"> Weather_Multan[[#This Row],[DTM]]
  - _xlfn.XLOOKUP(
      1,
      (CropNorms_Wheat[Crop_Name]=$T$1)
    * (CropNorms_Wheat[Variety_Name]=$V$1),
      CropNorms_Wheat[Days_to_Ripening])</f>
        <v>7.7488392711322831</v>
      </c>
      <c r="V294" s="191" cm="1">
        <f t="array" ref="V294" xml:space="preserve"> Weather_Multan[[#This Row],[Daily_GDD]] *
  _xlfn.XLOOKUP(
    1,
    (CropNorms_Wheat[Crop_Name]=$T$1) *
    (CropNorms_Wheat[Variety_Name]=$V$1),
    CropNorms_Wheat[GDD_Adjust],
    1
  )</f>
        <v>19.690271395467583</v>
      </c>
      <c r="W294" s="6">
        <f>IF(OR(Weather_Multan[[#This Row],[Cum_GDD]]="", Weather_Multan[[#This Row],[Date]]&lt;Trials!$F$34), "", Weather_Multan[[#This Row],[Date]]-Trials!$F$34+1)</f>
        <v>13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67479674796755</v>
      </c>
      <c r="Y294" s="201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8</v>
      </c>
      <c r="Z294" s="5">
        <f t="shared" si="11"/>
        <v>0</v>
      </c>
      <c r="AA294" s="158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57736182012987</v>
      </c>
      <c r="AD294" s="5">
        <f ca="1">IF(Weather_Multan[[#This Row],[Cum_GDD]]="", "",IF(W294 = 1, ($Q$1/100)*AC294*10, IF(AND(ISNUMBER(AD293), ISNUMBER(Z294), ISNUMBER(AB294)), AD293 + Z294 - AB294 + IF(ISNUMBER(AG293), AG293, 0), "")))</f>
        <v>53.74041151248496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06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06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06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4" s="158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10569105691067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12695934269864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83</v>
      </c>
      <c r="AN294" s="5">
        <f ca="1">IF(
  Weather_Multan[[#This Row],[Principal Stage]]="",
  "",
  SUMIFS(
    Weather_Multan[Daily_DM],
    Weather_Multan[Crop_Day], "&lt;=" &amp; Weather_Multan[[#This Row],[Crop_Day]]
  )
)</f>
        <v>12.81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05.15000000000003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05.70000000000003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4.1499999999999995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4.990000000000023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070000000000022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1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62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62</v>
      </c>
      <c r="BE2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3.309999999999974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0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8000000000000007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4.8500000000000005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2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2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9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5" s="114" cm="1">
        <f t="array" ref="U295" xml:space="preserve"> Weather_Multan[[#This Row],[DTM]]
  - _xlfn.XLOOKUP(
      1,
      (CropNorms_Wheat[Crop_Name]=$T$1)
    * (CropNorms_Wheat[Variety_Name]=$V$1),
      CropNorms_Wheat[Days_to_Ripening])</f>
        <v>8.7488392711322831</v>
      </c>
      <c r="V295" s="191" cm="1">
        <f t="array" ref="V295" xml:space="preserve"> Weather_Multan[[#This Row],[Daily_GDD]] *
  _xlfn.XLOOKUP(
    1,
    (CropNorms_Wheat[Crop_Name]=$T$1) *
    (CropNorms_Wheat[Variety_Name]=$V$1),
    CropNorms_Wheat[GDD_Adjust],
    1
  )</f>
        <v>20.397706295903546</v>
      </c>
      <c r="W295" s="6">
        <f>IF(OR(Weather_Multan[[#This Row],[Cum_GDD]]="", Weather_Multan[[#This Row],[Date]]&lt;Trials!$F$34), "", Weather_Multan[[#This Row],[Date]]-Trials!$F$34+1)</f>
        <v>14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01.07250304387111</v>
      </c>
      <c r="Y295" s="201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9</v>
      </c>
      <c r="Z295" s="5">
        <f t="shared" si="11"/>
        <v>0</v>
      </c>
      <c r="AA295" s="158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8953724331095</v>
      </c>
      <c r="AD295" s="5">
        <f ca="1">IF(Weather_Multan[[#This Row],[Cum_GDD]]="", "",IF(W295 = 1, ($Q$1/100)*AC295*10, IF(AND(ISNUMBER(AD294), ISNUMBER(Z295), ISNUMBER(AB295)), AD294 + Z295 - AB295 + IF(ISNUMBER(AG294), AG294, 0), "")))</f>
        <v>51.85041151248496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06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06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06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5" s="158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8054279093528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194726706534883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83</v>
      </c>
      <c r="AN295" s="5">
        <f ca="1">IF(
  Weather_Multan[[#This Row],[Principal Stage]]="",
  "",
  SUMIFS(
    Weather_Multan[Daily_DM],
    Weather_Multan[Crop_Day], "&lt;=" &amp; Weather_Multan[[#This Row],[Crop_Day]]
  )
)</f>
        <v>17.64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04.60000000000004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05.15000000000003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4.6999999999999993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4.910000000000025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4.990000000000023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9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0.7</v>
      </c>
      <c r="BD295" s="5">
        <f>IF(
  Weather_Multan[[#This Row],[Principal Stage]]="",
  "",
  MIN(
    1,
    Nutrient_Uptake_Wheat_Narc2011[[#This Row],[Cum_P_uptake]] / MAX(1, Nutrient_Uptake_Wheat_Narc2011[[#This Row],[Cum_P_req]])
  )
)</f>
        <v>0.7</v>
      </c>
      <c r="BE2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2.659999999999968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0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450000000000001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5.5000000000000009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2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9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6" s="114" cm="1">
        <f t="array" ref="U296" xml:space="preserve"> Weather_Multan[[#This Row],[DTM]]
  - _xlfn.XLOOKUP(
      1,
      (CropNorms_Wheat[Crop_Name]=$T$1)
    * (CropNorms_Wheat[Variety_Name]=$V$1),
      CropNorms_Wheat[Days_to_Ripening])</f>
        <v>8.7488392711322831</v>
      </c>
      <c r="V296" s="191" cm="1">
        <f t="array" ref="V296" xml:space="preserve"> Weather_Multan[[#This Row],[Daily_GDD]] *
  _xlfn.XLOOKUP(
    1,
    (CropNorms_Wheat[Crop_Name]=$T$1) *
    (CropNorms_Wheat[Variety_Name]=$V$1),
    CropNorms_Wheat[GDD_Adjust],
    1
  )</f>
        <v>20.692470837751863</v>
      </c>
      <c r="W296" s="6">
        <f>IF(OR(Weather_Multan[[#This Row],[Cum_GDD]]="", Weather_Multan[[#This Row],[Date]]&lt;Trials!$F$34), "", Weather_Multan[[#This Row],[Date]]-Trials!$F$34+1)</f>
        <v>15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1.76497388162295</v>
      </c>
      <c r="Y296" s="201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0</v>
      </c>
      <c r="Z296" s="5">
        <f t="shared" si="11"/>
        <v>16.400000000000002</v>
      </c>
      <c r="AA296" s="158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43021231133564</v>
      </c>
      <c r="AD296" s="5">
        <f ca="1">IF(Weather_Multan[[#This Row],[Cum_GDD]]="", "",IF(W296 = 1, ($Q$1/100)*AC296*10, IF(AND(ISNUMBER(AD295), ISNUMBER(Z296), ISNUMBER(AB296)), AD295 + Z296 - AB296 + IF(ISNUMBER(AG295), AG295, 0), "")))</f>
        <v>66.670411512484975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06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06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06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8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334113536815475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3407464952930668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61</v>
      </c>
      <c r="AN296" s="5">
        <f ca="1">IF(
  Weather_Multan[[#This Row],[Principal Stage]]="",
  "",
  SUMIFS(
    Weather_Multan[Daily_DM],
    Weather_Multan[Crop_Day], "&lt;=" &amp; Weather_Multan[[#This Row],[Crop_Day]]
  )
)</f>
        <v>23.25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4.05000000000004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04.60000000000004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5.2499999999999991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4.830000000000027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4.910000000000025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6999999999999991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0.77999999999999992</v>
      </c>
      <c r="BD296" s="5">
        <f>IF(
  Weather_Multan[[#This Row],[Principal Stage]]="",
  "",
  MIN(
    1,
    Nutrient_Uptake_Wheat_Narc2011[[#This Row],[Cum_P_uptake]] / MAX(1, Nutrient_Uptake_Wheat_Narc2011[[#This Row],[Cum_P_req]])
  )
)</f>
        <v>0.77999999999999992</v>
      </c>
      <c r="BE2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2.009999999999962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0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1000000000000014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6.1500000000000012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7999999999999992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2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9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7" s="114" cm="1">
        <f t="array" ref="U297" xml:space="preserve"> Weather_Multan[[#This Row],[DTM]]
  - _xlfn.XLOOKUP(
      1,
      (CropNorms_Wheat[Crop_Name]=$T$1)
    * (CropNorms_Wheat[Variety_Name]=$V$1),
      CropNorms_Wheat[Days_to_Ripening])</f>
        <v>8.7488392711322831</v>
      </c>
      <c r="V297" s="191" cm="1">
        <f t="array" ref="V297" xml:space="preserve"> Weather_Multan[[#This Row],[Daily_GDD]] *
  _xlfn.XLOOKUP(
    1,
    (CropNorms_Wheat[Crop_Name]=$T$1) *
    (CropNorms_Wheat[Variety_Name]=$V$1),
    CropNorms_Wheat[GDD_Adjust],
    1
  )</f>
        <v>19.867130120576576</v>
      </c>
      <c r="W297" s="6">
        <f>IF(OR(Weather_Multan[[#This Row],[Cum_GDD]]="", Weather_Multan[[#This Row],[Date]]&lt;Trials!$F$34), "", Weather_Multan[[#This Row],[Date]]-Trials!$F$34+1)</f>
        <v>16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1.63210400219953</v>
      </c>
      <c r="Y297" s="201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1</v>
      </c>
      <c r="Z297" s="5">
        <f t="shared" si="11"/>
        <v>0</v>
      </c>
      <c r="AA297" s="158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83108837379806</v>
      </c>
      <c r="AD297" s="5">
        <f ca="1">IF(Weather_Multan[[#This Row],[Cum_GDD]]="", "",IF(W297 = 1, ($Q$1/100)*AC297*10, IF(AND(ISNUMBER(AD296), ISNUMBER(Z297), ISNUMBER(AB297)), AD296 + Z297 - AB297 + IF(ISNUMBER(AG296), AG296, 0), "")))</f>
        <v>65.070411512484981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06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06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06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7" s="158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824064546626659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7683677583082056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.9499999999999993</v>
      </c>
      <c r="AN297" s="5">
        <f ca="1">IF(
  Weather_Multan[[#This Row],[Principal Stage]]="",
  "",
  SUMIFS(
    Weather_Multan[Daily_DM],
    Weather_Multan[Crop_Day], "&lt;=" &amp; Weather_Multan[[#This Row],[Crop_Day]]
  )
)</f>
        <v>33.200000000000003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3.50000000000004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4.05000000000004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5.799999999999998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4.750000000000028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4.830000000000027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4999999999999987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0.85999999999999988</v>
      </c>
      <c r="BD297" s="5">
        <f>IF(
  Weather_Multan[[#This Row],[Principal Stage]]="",
  "",
  MIN(
    1,
    Nutrient_Uptake_Wheat_Narc2011[[#This Row],[Cum_P_uptake]] / MAX(1, Nutrient_Uptake_Wheat_Narc2011[[#This Row],[Cum_P_req]])
  )
)</f>
        <v>0.85999999999999988</v>
      </c>
      <c r="BE2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1.359999999999957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0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750000000000001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6.8000000000000016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5999999999999988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2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9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8" s="114" cm="1">
        <f t="array" ref="U298" xml:space="preserve"> Weather_Multan[[#This Row],[DTM]]
  - _xlfn.XLOOKUP(
      1,
      (CropNorms_Wheat[Crop_Name]=$T$1)
    * (CropNorms_Wheat[Variety_Name]=$V$1),
      CropNorms_Wheat[Days_to_Ripening])</f>
        <v>8.7488392711322831</v>
      </c>
      <c r="V298" s="191" cm="1">
        <f t="array" ref="V298" xml:space="preserve"> Weather_Multan[[#This Row],[Daily_GDD]] *
  _xlfn.XLOOKUP(
    1,
    (CropNorms_Wheat[Crop_Name]=$T$1) *
    (CropNorms_Wheat[Variety_Name]=$V$1),
    CropNorms_Wheat[GDD_Adjust],
    1
  )</f>
        <v>20.043988845685565</v>
      </c>
      <c r="W298" s="6">
        <f>IF(OR(Weather_Multan[[#This Row],[Cum_GDD]]="", Weather_Multan[[#This Row],[Date]]&lt;Trials!$F$34), "", Weather_Multan[[#This Row],[Date]]-Trials!$F$34+1)</f>
        <v>17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1.67609284788512</v>
      </c>
      <c r="Y298" s="201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2</v>
      </c>
      <c r="Z298" s="5">
        <f t="shared" si="11"/>
        <v>0</v>
      </c>
      <c r="AA298" s="158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036906422316676</v>
      </c>
      <c r="AD298" s="5">
        <f ca="1">IF(Weather_Multan[[#This Row],[Cum_GDD]]="", "",IF(W298 = 1, ($Q$1/100)*AC298*10, IF(AND(ISNUMBER(AD297), ISNUMBER(Z298), ISNUMBER(AB298)), AD297 + Z298 - AB298 + IF(ISNUMBER(AG297), AG297, 0), "")))</f>
        <v>63.230411512484977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06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06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06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8" s="158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416299986792269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1756056782978892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.47</v>
      </c>
      <c r="AN298" s="5">
        <f ca="1">IF(
  Weather_Multan[[#This Row],[Principal Stage]]="",
  "",
  SUMIFS(
    Weather_Multan[Daily_DM],
    Weather_Multan[Crop_Day], "&lt;=" &amp; Weather_Multan[[#This Row],[Crop_Day]]
  )
)</f>
        <v>46.67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2.95000000000005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3.50000000000004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6.3499999999999988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4.67000000000003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4.750000000000028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2999999999999983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0.93999999999999984</v>
      </c>
      <c r="BD298" s="5">
        <f>IF(
  Weather_Multan[[#This Row],[Principal Stage]]="",
  "",
  MIN(
    1,
    Nutrient_Uptake_Wheat_Narc2011[[#This Row],[Cum_P_uptake]] / MAX(1, Nutrient_Uptake_Wheat_Narc2011[[#This Row],[Cum_P_req]])
  )
)</f>
        <v>0.93999999999999984</v>
      </c>
      <c r="BE2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0.709999999999951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0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4000000000000021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7.4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3999999999999984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2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9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9" s="114" cm="1">
        <f t="array" ref="U299" xml:space="preserve"> Weather_Multan[[#This Row],[DTM]]
  - _xlfn.XLOOKUP(
      1,
      (CropNorms_Wheat[Crop_Name]=$T$1)
    * (CropNorms_Wheat[Variety_Name]=$V$1),
      CropNorms_Wheat[Days_to_Ripening])</f>
        <v>9.7488392711322831</v>
      </c>
      <c r="V299" s="191" cm="1">
        <f t="array" ref="V299" xml:space="preserve"> Weather_Multan[[#This Row],[Daily_GDD]] *
  _xlfn.XLOOKUP(
    1,
    (CropNorms_Wheat[Crop_Name]=$T$1) *
    (CropNorms_Wheat[Variety_Name]=$V$1),
    CropNorms_Wheat[GDD_Adjust],
    1
  )</f>
        <v>20.043988845685565</v>
      </c>
      <c r="W299" s="6">
        <f>IF(OR(Weather_Multan[[#This Row],[Cum_GDD]]="", Weather_Multan[[#This Row],[Date]]&lt;Trials!$F$34), "", Weather_Multan[[#This Row],[Date]]-Trials!$F$34+1)</f>
        <v>18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1.72008169357071</v>
      </c>
      <c r="Y299" s="201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3</v>
      </c>
      <c r="Z299" s="5">
        <f t="shared" si="11"/>
        <v>0</v>
      </c>
      <c r="AA299" s="158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90704007253542</v>
      </c>
      <c r="AD299" s="5">
        <f ca="1">IF(Weather_Multan[[#This Row],[Cum_GDD]]="", "",IF(W299 = 1, ($Q$1/100)*AC299*10, IF(AND(ISNUMBER(AD298), ISNUMBER(Z299), ISNUMBER(AB299)), AD298 + Z299 - AB299 + IF(ISNUMBER(AG298), AG298, 0), "")))</f>
        <v>61.270411512484976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06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06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06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9" s="158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008535426957879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599106395951485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8.02</v>
      </c>
      <c r="AN299" s="5">
        <f ca="1">IF(
  Weather_Multan[[#This Row],[Principal Stage]]="",
  "",
  SUMIFS(
    Weather_Multan[Daily_DM],
    Weather_Multan[Crop_Day], "&lt;=" &amp; Weather_Multan[[#This Row],[Crop_Day]]
  )
)</f>
        <v>64.69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2.40000000000005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2.95000000000005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6.8999999999999986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4.590000000000032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4.67000000000003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099999999999998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0199999999999998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0.059999999999945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0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0500000000000025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8.1000000000000014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2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9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0" s="114" cm="1">
        <f t="array" ref="U300" xml:space="preserve"> Weather_Multan[[#This Row],[DTM]]
  - _xlfn.XLOOKUP(
      1,
      (CropNorms_Wheat[Crop_Name]=$T$1)
    * (CropNorms_Wheat[Variety_Name]=$V$1),
      CropNorms_Wheat[Days_to_Ripening])</f>
        <v>9.7488392711322831</v>
      </c>
      <c r="V300" s="191" cm="1">
        <f t="array" ref="V300" xml:space="preserve"> Weather_Multan[[#This Row],[Daily_GDD]] *
  _xlfn.XLOOKUP(
    1,
    (CropNorms_Wheat[Crop_Name]=$T$1) *
    (CropNorms_Wheat[Variety_Name]=$V$1),
    CropNorms_Wheat[GDD_Adjust],
    1
  )</f>
        <v>19.80817721220691</v>
      </c>
      <c r="W300" s="6">
        <f>IF(OR(Weather_Multan[[#This Row],[Cum_GDD]]="", Weather_Multan[[#This Row],[Date]]&lt;Trials!$F$34), "", Weather_Multan[[#This Row],[Date]]-Trials!$F$34+1)</f>
        <v>19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01.52825890577759</v>
      </c>
      <c r="Y300" s="201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4</v>
      </c>
      <c r="Z300" s="5">
        <f t="shared" si="11"/>
        <v>0</v>
      </c>
      <c r="AA300" s="158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6221620602919</v>
      </c>
      <c r="AD300" s="5">
        <f ca="1">IF(Weather_Multan[[#This Row],[Cum_GDD]]="", "",IF(W300 = 1, ($Q$1/100)*AC300*10, IF(AND(ISNUMBER(AD299), ISNUMBER(Z300), ISNUMBER(AB300)), AD299 + Z300 - AB300 + IF(ISNUMBER(AG299), AG299, 0), "")))</f>
        <v>59.380411512484976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06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06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06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464391626650928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9184284885320031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2.42</v>
      </c>
      <c r="AN300" s="5">
        <f ca="1">IF(
  Weather_Multan[[#This Row],[Principal Stage]]="",
  "",
  SUMIFS(
    Weather_Multan[Daily_DM],
    Weather_Multan[Crop_Day], "&lt;=" &amp; Weather_Multan[[#This Row],[Crop_Day]]
  )
)</f>
        <v>87.11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1.85000000000005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2.40000000000005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7.4499999999999984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4.510000000000034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4.590000000000032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899999999999999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0999999999999999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69.4099999999999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0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7000000000000028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8.7500000000000018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2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9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1" s="114" cm="1">
        <f t="array" ref="U301" xml:space="preserve"> Weather_Multan[[#This Row],[DTM]]
  - _xlfn.XLOOKUP(
      1,
      (CropNorms_Wheat[Crop_Name]=$T$1)
    * (CropNorms_Wheat[Variety_Name]=$V$1),
      CropNorms_Wheat[Days_to_Ripening])</f>
        <v>9.7488392711322831</v>
      </c>
      <c r="V301" s="191" cm="1">
        <f t="array" ref="V301" xml:space="preserve"> Weather_Multan[[#This Row],[Daily_GDD]] *
  _xlfn.XLOOKUP(
    1,
    (CropNorms_Wheat[Crop_Name]=$T$1) *
    (CropNorms_Wheat[Variety_Name]=$V$1),
    CropNorms_Wheat[GDD_Adjust],
    1
  )</f>
        <v>20.279800479164219</v>
      </c>
      <c r="W301" s="6">
        <f>IF(OR(Weather_Multan[[#This Row],[Cum_GDD]]="", Weather_Multan[[#This Row],[Date]]&lt;Trials!$F$34), "", Weather_Multan[[#This Row],[Date]]-Trials!$F$34+1)</f>
        <v>20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21.80805938494183</v>
      </c>
      <c r="Y301" s="201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5</v>
      </c>
      <c r="Z301" s="5">
        <f t="shared" si="11"/>
        <v>0</v>
      </c>
      <c r="AA301" s="158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98299177127275</v>
      </c>
      <c r="AD301" s="5">
        <f ca="1">IF(Weather_Multan[[#This Row],[Cum_GDD]]="", "",IF(W301 = 1, ($Q$1/100)*AC301*10, IF(AND(ISNUMBER(AD300), ISNUMBER(Z301), ISNUMBER(AB301)), AD300 + Z301 - AB301 + IF(ISNUMBER(AG300), AG300, 0), "")))</f>
        <v>57.190411512484978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06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06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06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1930063072890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2648146941309306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6.3</v>
      </c>
      <c r="AN301" s="5">
        <f ca="1">IF(
  Weather_Multan[[#This Row],[Principal Stage]]="",
  "",
  SUMIFS(
    Weather_Multan[Daily_DM],
    Weather_Multan[Crop_Day], "&lt;=" &amp; Weather_Multan[[#This Row],[Crop_Day]]
  )
)</f>
        <v>113.41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1.30000000000005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1.85000000000005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7.9999999999999982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4.430000000000035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4.510000000000034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7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18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68.759999999999934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0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3500000000000032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9.4000000000000021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2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9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2" s="114" cm="1">
        <f t="array" ref="U302" xml:space="preserve"> Weather_Multan[[#This Row],[DTM]]
  - _xlfn.XLOOKUP(
      1,
      (CropNorms_Wheat[Crop_Name]=$T$1)
    * (CropNorms_Wheat[Variety_Name]=$V$1),
      CropNorms_Wheat[Days_to_Ripening])</f>
        <v>9.7488392711322831</v>
      </c>
      <c r="V302" s="191" cm="1">
        <f t="array" ref="V302" xml:space="preserve"> Weather_Multan[[#This Row],[Daily_GDD]] *
  _xlfn.XLOOKUP(
    1,
    (CropNorms_Wheat[Crop_Name]=$T$1) *
    (CropNorms_Wheat[Variety_Name]=$V$1),
    CropNorms_Wheat[GDD_Adjust],
    1
  )</f>
        <v>19.80817721220691</v>
      </c>
      <c r="W302" s="6">
        <f>IF(OR(Weather_Multan[[#This Row],[Cum_GDD]]="", Weather_Multan[[#This Row],[Date]]&lt;Trials!$F$34), "", Weather_Multan[[#This Row],[Date]]-Trials!$F$34+1)</f>
        <v>21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1.61623659714871</v>
      </c>
      <c r="Y302" s="201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6</v>
      </c>
      <c r="Z302" s="5">
        <f t="shared" si="11"/>
        <v>0</v>
      </c>
      <c r="AA302" s="158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33816790476645</v>
      </c>
      <c r="AD302" s="5">
        <f ca="1">IF(Weather_Multan[[#This Row],[Cum_GDD]]="", "",IF(W302 = 1, ($Q$1/100)*AC302*10, IF(AND(ISNUMBER(AD301), ISNUMBER(Z302), ISNUMBER(AB302)), AD301 + Z302 - AB302 + IF(ISNUMBER(AG301), AG301, 0), "")))</f>
        <v>55.170411512484975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06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06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06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6488625069821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5840907451367163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85</v>
      </c>
      <c r="AN302" s="5">
        <f ca="1">IF(
  Weather_Multan[[#This Row],[Principal Stage]]="",
  "",
  SUMIFS(
    Weather_Multan[Daily_DM],
    Weather_Multan[Crop_Day], "&lt;=" &amp; Weather_Multan[[#This Row],[Crop_Day]]
  )
)</f>
        <v>141.26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0.75000000000006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1.30000000000005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8.5499999999999989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4.350000000000037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4.430000000000035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5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26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68.109999999999928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0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000000000000004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0.050000000000002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2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9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3" s="114" cm="1">
        <f t="array" ref="U303" xml:space="preserve"> Weather_Multan[[#This Row],[DTM]]
  - _xlfn.XLOOKUP(
      1,
      (CropNorms_Wheat[Crop_Name]=$T$1)
    * (CropNorms_Wheat[Variety_Name]=$V$1),
      CropNorms_Wheat[Days_to_Ripening])</f>
        <v>9.7488392711322831</v>
      </c>
      <c r="V303" s="191" cm="1">
        <f t="array" ref="V303" xml:space="preserve"> Weather_Multan[[#This Row],[Daily_GDD]] *
  _xlfn.XLOOKUP(
    1,
    (CropNorms_Wheat[Crop_Name]=$T$1) *
    (CropNorms_Wheat[Variety_Name]=$V$1),
    CropNorms_Wheat[GDD_Adjust],
    1
  )</f>
        <v>20.928282471230517</v>
      </c>
      <c r="W303" s="6">
        <f>IF(OR(Weather_Multan[[#This Row],[Cum_GDD]]="", Weather_Multan[[#This Row],[Date]]&lt;Trials!$F$34), "", Weather_Multan[[#This Row],[Date]]-Trials!$F$34+1)</f>
        <v>22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2.54451906837926</v>
      </c>
      <c r="Y303" s="201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7</v>
      </c>
      <c r="Z303" s="5">
        <f t="shared" si="11"/>
        <v>0</v>
      </c>
      <c r="AA303" s="158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56164268866614</v>
      </c>
      <c r="AD303" s="5">
        <f ca="1">IF(Weather_Multan[[#This Row],[Cum_GDD]]="", "",IF(W303 = 1, ($Q$1/100)*AC303*10, IF(AND(ISNUMBER(AD302), ISNUMBER(Z303), ISNUMBER(AB303)), AD302 + Z303 - AB303 + IF(ISNUMBER(AG302), AG302, 0), "")))</f>
        <v>53.180411512484973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06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06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06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75252009891974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021315952924505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47</v>
      </c>
      <c r="AN303" s="5">
        <f ca="1">IF(
  Weather_Multan[[#This Row],[Principal Stage]]="",
  "",
  SUMIFS(
    Weather_Multan[Daily_DM],
    Weather_Multan[Crop_Day], "&lt;=" &amp; Weather_Multan[[#This Row],[Crop_Day]]
  )
)</f>
        <v>172.73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0.20000000000006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0.75000000000006</v>
      </c>
      <c r="AU303" s="250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3" s="250">
        <f>IF(
  Weather_Multan[[#This Row],[Principal Stage]]="",
  "",
  SUMIFS(
   Nutrient_Uptake_Wheat_Narc2011[Daily_N_Uptake],
    Weather_Multan[Crop_Day], "&lt;=" &amp; Weather_Multan[[#This Row],[Crop_Day]]
  )
)</f>
        <v>9.1</v>
      </c>
      <c r="AW303" s="250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4.270000000000039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4.350000000000037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3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3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67.459999999999923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0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650000000000004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0.700000000000003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2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9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4" s="114" cm="1">
        <f t="array" ref="U304" xml:space="preserve"> Weather_Multan[[#This Row],[DTM]]
  - _xlfn.XLOOKUP(
      1,
      (CropNorms_Wheat[Crop_Name]=$T$1)
    * (CropNorms_Wheat[Variety_Name]=$V$1),
      CropNorms_Wheat[Days_to_Ripening])</f>
        <v>9.7488392711322831</v>
      </c>
      <c r="V304" s="191" cm="1">
        <f t="array" ref="V304" xml:space="preserve"> Weather_Multan[[#This Row],[Daily_GDD]] *
  _xlfn.XLOOKUP(
    1,
    (CropNorms_Wheat[Crop_Name]=$T$1) *
    (CropNorms_Wheat[Variety_Name]=$V$1),
    CropNorms_Wheat[GDD_Adjust],
    1
  )</f>
        <v>20.161894662424892</v>
      </c>
      <c r="W304" s="6">
        <f>IF(OR(Weather_Multan[[#This Row],[Cum_GDD]]="", Weather_Multan[[#This Row],[Date]]&lt;Trials!$F$34), "", Weather_Multan[[#This Row],[Date]]-Trials!$F$34+1)</f>
        <v>23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70641373080417</v>
      </c>
      <c r="Y304" s="201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8</v>
      </c>
      <c r="Z304" s="5">
        <f t="shared" si="11"/>
        <v>0</v>
      </c>
      <c r="AA304" s="158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19101839597225</v>
      </c>
      <c r="AD304" s="5">
        <f ca="1">IF(Weather_Multan[[#This Row],[Cum_GDD]]="", "",IF(W304 = 1, ($Q$1/100)*AC304*10, IF(AND(ISNUMBER(AD303), ISNUMBER(Z304), ISNUMBER(AB304)), AD303 + Z304 - AB304 + IF(ISNUMBER(AG303), AG303, 0), "")))</f>
        <v>51.190411512484971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06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06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06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41294515932159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908499332853086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7.979999999999997</v>
      </c>
      <c r="AN304" s="5">
        <f ca="1">IF(
  Weather_Multan[[#This Row],[Principal Stage]]="",
  "",
  SUMIFS(
    Weather_Multan[Daily_DM],
    Weather_Multan[Crop_Day], "&lt;=" &amp; Weather_Multan[[#This Row],[Crop_Day]]
  )
)</f>
        <v>210.7099999999999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99.650000000000063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0.20000000000006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9.65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19000000000004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4.270000000000039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100000000000001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4200000000000002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66.809999999999917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0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300000000000004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1.350000000000003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2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9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5" s="114" cm="1">
        <f t="array" ref="U305" xml:space="preserve"> Weather_Multan[[#This Row],[DTM]]
  - _xlfn.XLOOKUP(
      1,
      (CropNorms_Wheat[Crop_Name]=$T$1)
    * (CropNorms_Wheat[Variety_Name]=$V$1),
      CropNorms_Wheat[Days_to_Ripening])</f>
        <v>9.7488392711322831</v>
      </c>
      <c r="V305" s="191" cm="1">
        <f t="array" ref="V305" xml:space="preserve"> Weather_Multan[[#This Row],[Daily_GDD]] *
  _xlfn.XLOOKUP(
    1,
    (CropNorms_Wheat[Crop_Name]=$T$1) *
    (CropNorms_Wheat[Variety_Name]=$V$1),
    CropNorms_Wheat[GDD_Adjust],
    1
  )</f>
        <v>20.161894662424892</v>
      </c>
      <c r="W305" s="6">
        <f>IF(OR(Weather_Multan[[#This Row],[Cum_GDD]]="", Weather_Multan[[#This Row],[Date]]&lt;Trials!$F$34), "", Weather_Multan[[#This Row],[Date]]-Trials!$F$34+1)</f>
        <v>24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02.86830839322909</v>
      </c>
      <c r="Y305" s="201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9</v>
      </c>
      <c r="Z305" s="5">
        <f t="shared" si="11"/>
        <v>0</v>
      </c>
      <c r="AA305" s="158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82039410327836</v>
      </c>
      <c r="AD305" s="5">
        <f ca="1">IF(Weather_Multan[[#This Row],[Cum_GDD]]="", "",IF(W305 = 1, ($Q$1/100)*AC305*10, IF(AND(ISNUMBER(AD304), ISNUMBER(Z305), ISNUMBER(AB305)), AD304 + Z305 - AB305 + IF(ISNUMBER(AG304), AG304, 0), "")))</f>
        <v>49.140411512484974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06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06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06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07337021972347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632166764397472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0.86</v>
      </c>
      <c r="AN305" s="5">
        <f ca="1">IF(
  Weather_Multan[[#This Row],[Principal Stage]]="",
  "",
  SUMIFS(
    Weather_Multan[Daily_DM],
    Weather_Multan[Crop_Day], "&lt;=" &amp; Weather_Multan[[#This Row],[Crop_Day]]
  )
)</f>
        <v>251.57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99.100000000000065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99.650000000000063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0.200000000000001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110000000000042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19000000000004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900000000000002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5000000000000002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66.159999999999911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0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950000000000005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2.000000000000004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2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9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6" s="114" cm="1">
        <f t="array" ref="U306" xml:space="preserve"> Weather_Multan[[#This Row],[DTM]]
  - _xlfn.XLOOKUP(
      1,
      (CropNorms_Wheat[Crop_Name]=$T$1)
    * (CropNorms_Wheat[Variety_Name]=$V$1),
      CropNorms_Wheat[Days_to_Ripening])</f>
        <v>9.7488392711322831</v>
      </c>
      <c r="V306" s="191" cm="1">
        <f t="array" ref="V306" xml:space="preserve"> Weather_Multan[[#This Row],[Daily_GDD]] *
  _xlfn.XLOOKUP(
    1,
    (CropNorms_Wheat[Crop_Name]=$T$1) *
    (CropNorms_Wheat[Variety_Name]=$V$1),
    CropNorms_Wheat[GDD_Adjust],
    1
  )</f>
        <v>20.279800479164219</v>
      </c>
      <c r="W306" s="6">
        <f>IF(OR(Weather_Multan[[#This Row],[Cum_GDD]]="", Weather_Multan[[#This Row],[Date]]&lt;Trials!$F$34), "", Weather_Multan[[#This Row],[Date]]-Trials!$F$34+1)</f>
        <v>25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23.14810887239332</v>
      </c>
      <c r="Y306" s="201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0</v>
      </c>
      <c r="Z306" s="5">
        <f t="shared" si="11"/>
        <v>0</v>
      </c>
      <c r="AA306" s="158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54116966852199</v>
      </c>
      <c r="AD306" s="5">
        <f ca="1">IF(Weather_Multan[[#This Row],[Cum_GDD]]="", "",IF(W306 = 1, ($Q$1/100)*AC306*10, IF(AND(ISNUMBER(AD305), ISNUMBER(Z306), ISNUMBER(AB306)), AD305 + Z306 - AB306 + IF(ISNUMBER(AG305), AG305, 0), "")))</f>
        <v>47.140411512484974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06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06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06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8019849003616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721616854438015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95</v>
      </c>
      <c r="AN306" s="5">
        <f ca="1">IF(
  Weather_Multan[[#This Row],[Principal Stage]]="",
  "",
  SUMIFS(
    Weather_Multan[Daily_DM],
    Weather_Multan[Crop_Day], "&lt;=" &amp; Weather_Multan[[#This Row],[Crop_Day]]
  )
)</f>
        <v>296.52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98.550000000000068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99.100000000000065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0.750000000000002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030000000000044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110000000000042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700000000000003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5800000000000003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65.509999999999906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0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600000000000005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2.650000000000004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2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9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7" s="114" cm="1">
        <f t="array" ref="U307" xml:space="preserve"> Weather_Multan[[#This Row],[DTM]]
  - _xlfn.XLOOKUP(
      1,
      (CropNorms_Wheat[Crop_Name]=$T$1)
    * (CropNorms_Wheat[Variety_Name]=$V$1),
      CropNorms_Wheat[Days_to_Ripening])</f>
        <v>9.7488392711322831</v>
      </c>
      <c r="V307" s="191" cm="1">
        <f t="array" ref="V307" xml:space="preserve"> Weather_Multan[[#This Row],[Daily_GDD]] *
  _xlfn.XLOOKUP(
    1,
    (CropNorms_Wheat[Crop_Name]=$T$1) *
    (CropNorms_Wheat[Variety_Name]=$V$1),
    CropNorms_Wheat[GDD_Adjust],
    1
  )</f>
        <v>19.926083028946241</v>
      </c>
      <c r="W307" s="6">
        <f>IF(OR(Weather_Multan[[#This Row],[Cum_GDD]]="", Weather_Multan[[#This Row],[Date]]&lt;Trials!$F$34), "", Weather_Multan[[#This Row],[Date]]-Trials!$F$34+1)</f>
        <v>26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43.07419190133953</v>
      </c>
      <c r="Y307" s="201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1</v>
      </c>
      <c r="Z307" s="5">
        <f t="shared" si="11"/>
        <v>0</v>
      </c>
      <c r="AA307" s="158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98774565995313</v>
      </c>
      <c r="AD307" s="5">
        <f ca="1">IF(Weather_Multan[[#This Row],[Cum_GDD]]="", "",IF(W307 = 1, ($Q$1/100)*AC307*10, IF(AND(ISNUMBER(AD306), ISNUMBER(Z307), ISNUMBER(AB307)), AD306 + Z307 - AB307 + IF(ISNUMBER(AG306), AG306, 0), "")))</f>
        <v>45.180411512484973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06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06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06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32603072029092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9611704308492208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8.83</v>
      </c>
      <c r="AN307" s="5">
        <f ca="1">IF(
  Weather_Multan[[#This Row],[Principal Stage]]="",
  "",
  SUMIFS(
    Weather_Multan[Daily_DM],
    Weather_Multan[Crop_Day], "&lt;=" &amp; Weather_Multan[[#This Row],[Crop_Day]]
  )
)</f>
        <v>345.3499999999999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98.000000000000071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98.550000000000068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1.300000000000002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3.950000000000045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030000000000044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500000000000004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1.66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4.8599999999999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0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250000000000005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3.3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2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9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8" s="114" cm="1">
        <f t="array" ref="U308" xml:space="preserve"> Weather_Multan[[#This Row],[DTM]]
  - _xlfn.XLOOKUP(
      1,
      (CropNorms_Wheat[Crop_Name]=$T$1)
    * (CropNorms_Wheat[Variety_Name]=$V$1),
      CropNorms_Wheat[Days_to_Ripening])</f>
        <v>9.7488392711322831</v>
      </c>
      <c r="V308" s="191" cm="1">
        <f t="array" ref="V308" xml:space="preserve"> Weather_Multan[[#This Row],[Daily_GDD]] *
  _xlfn.XLOOKUP(
    1,
    (CropNorms_Wheat[Crop_Name]=$T$1) *
    (CropNorms_Wheat[Variety_Name]=$V$1),
    CropNorms_Wheat[GDD_Adjust],
    1
  )</f>
        <v>19.395506853619267</v>
      </c>
      <c r="W308" s="6">
        <f>IF(OR(Weather_Multan[[#This Row],[Cum_GDD]]="", Weather_Multan[[#This Row],[Date]]&lt;Trials!$F$34), "", Weather_Multan[[#This Row],[Date]]-Trials!$F$34+1)</f>
        <v>27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2.46969875495881</v>
      </c>
      <c r="Y308" s="201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2</v>
      </c>
      <c r="Z308" s="5">
        <f t="shared" si="11"/>
        <v>0</v>
      </c>
      <c r="AA308" s="158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02302229066574</v>
      </c>
      <c r="AD308" s="5">
        <f ca="1">IF(Weather_Multan[[#This Row],[Cum_GDD]]="", "",IF(W308 = 1, ($Q$1/100)*AC308*10, IF(AND(ISNUMBER(AD307), ISNUMBER(Z308), ISNUMBER(AB308)), AD307 + Z308 - AB308 + IF(ISNUMBER(AG307), AG307, 0), "")))</f>
        <v>43.330411512484972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06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06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06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54322324915703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1814568453527663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2.12</v>
      </c>
      <c r="AN308" s="5">
        <f ca="1">IF(
  Weather_Multan[[#This Row],[Principal Stage]]="",
  "",
  SUMIFS(
    Weather_Multan[Daily_DM],
    Weather_Multan[Crop_Day], "&lt;=" &amp; Weather_Multan[[#This Row],[Crop_Day]]
  )
)</f>
        <v>397.46999999999997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97.450000000000074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98.000000000000071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1.850000000000003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3.870000000000047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3.950000000000045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300000000000004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1.7400000000000004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4.209999999999894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0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900000000000006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3.950000000000005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2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9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9" s="114" cm="1">
        <f t="array" ref="U309" xml:space="preserve"> Weather_Multan[[#This Row],[DTM]]
  - _xlfn.XLOOKUP(
      1,
      (CropNorms_Wheat[Crop_Name]=$T$1)
    * (CropNorms_Wheat[Variety_Name]=$V$1),
      CropNorms_Wheat[Days_to_Ripening])</f>
        <v>9.7488392711322831</v>
      </c>
      <c r="V309" s="191" cm="1">
        <f t="array" ref="V309" xml:space="preserve"> Weather_Multan[[#This Row],[Daily_GDD]] *
  _xlfn.XLOOKUP(
    1,
    (CropNorms_Wheat[Crop_Name]=$T$1) *
    (CropNorms_Wheat[Variety_Name]=$V$1),
    CropNorms_Wheat[GDD_Adjust],
    1
  )</f>
        <v>20.10294175405523</v>
      </c>
      <c r="W309" s="6">
        <f>IF(OR(Weather_Multan[[#This Row],[Cum_GDD]]="", Weather_Multan[[#This Row],[Date]]&lt;Trials!$F$34), "", Weather_Multan[[#This Row],[Date]]-Trials!$F$34+1)</f>
        <v>28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2.57264050901404</v>
      </c>
      <c r="Y309" s="201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3</v>
      </c>
      <c r="Z309" s="5">
        <f t="shared" si="11"/>
        <v>0</v>
      </c>
      <c r="AA309" s="158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60669806900309</v>
      </c>
      <c r="AD309" s="5">
        <f ca="1">IF(Weather_Multan[[#This Row],[Cum_GDD]]="", "",IF(W309 = 1, ($Q$1/100)*AC309*10, IF(AND(ISNUMBER(AD308), ISNUMBER(Z309), ISNUMBER(AB309)), AD308 + Z309 - AB309 + IF(ISNUMBER(AG308), AG308, 0), "")))</f>
        <v>41.450411512484969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1.1861578233802916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09" s="206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06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06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16955349944077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3971063095192127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4.93</v>
      </c>
      <c r="AN309" s="5">
        <f ca="1">IF(
  Weather_Multan[[#This Row],[Principal Stage]]="",
  "",
  SUMIFS(
    Weather_Multan[Daily_DM],
    Weather_Multan[Crop_Day], "&lt;=" &amp; Weather_Multan[[#This Row],[Crop_Day]]
  )
)</f>
        <v>452.4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96.900000000000077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97.450000000000074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2.400000000000004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3.790000000000049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3.870000000000047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100000000000005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1.8200000000000005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3.559999999999896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0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550000000000006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4.600000000000005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10" spans="1:68" x14ac:dyDescent="0.15">
      <c r="A310" s="162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9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0" s="114" cm="1">
        <f t="array" ref="U310" xml:space="preserve"> Weather_Multan[[#This Row],[DTM]]
  - _xlfn.XLOOKUP(
      1,
      (CropNorms_Wheat[Crop_Name]=$T$1)
    * (CropNorms_Wheat[Variety_Name]=$V$1),
      CropNorms_Wheat[Days_to_Ripening])</f>
        <v>9.7488392711322831</v>
      </c>
      <c r="V310" s="191" cm="1">
        <f t="array" ref="V310" xml:space="preserve"> Weather_Multan[[#This Row],[Daily_GDD]] *
  _xlfn.XLOOKUP(
    1,
    (CropNorms_Wheat[Crop_Name]=$T$1) *
    (CropNorms_Wheat[Variety_Name]=$V$1),
    CropNorms_Wheat[GDD_Adjust],
    1
  )</f>
        <v>18.57016613644398</v>
      </c>
      <c r="W310" s="6">
        <f>IF(OR(Weather_Multan[[#This Row],[Cum_GDD]]="", Weather_Multan[[#This Row],[Date]]&lt;Trials!$F$34), "", Weather_Multan[[#This Row],[Date]]-Trials!$F$34+1)</f>
        <v>29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14280664545799</v>
      </c>
      <c r="Y310" s="201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4</v>
      </c>
      <c r="Z310" s="5">
        <f t="shared" si="11"/>
        <v>0</v>
      </c>
      <c r="AA310" s="158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00217569415349</v>
      </c>
      <c r="AD310" s="5">
        <f ca="1">IF(Weather_Multan[[#This Row],[Cum_GDD]]="", "",IF(W310 = 1, ($Q$1/100)*AC310*10, IF(AND(ISNUMBER(AD309), ISNUMBER(Z310), ISNUMBER(AB310)), AD309 + Z310 - AB310 + IF(ISNUMBER(AG309), AG309, 0), "")))</f>
        <v>147.34041151248496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06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06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06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90941868665301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854763369489189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85</v>
      </c>
      <c r="AN310" s="5">
        <f ca="1">IF(
  Weather_Multan[[#This Row],[Principal Stage]]="",
  "",
  SUMIFS(
    Weather_Multan[Daily_DM],
    Weather_Multan[Crop_Day], "&lt;=" &amp; Weather_Multan[[#This Row],[Crop_Day]]
  )
)</f>
        <v>511.25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25.60000000000008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96.900000000000077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2.950000000000005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49.310000000000052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3.790000000000049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900000000000006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1.9000000000000006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01.0199999999999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0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200000000000006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5.25000000000000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2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9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1" s="114" cm="1">
        <f t="array" ref="U311" xml:space="preserve"> Weather_Multan[[#This Row],[DTM]]
  - _xlfn.XLOOKUP(
      1,
      (CropNorms_Wheat[Crop_Name]=$T$1)
    * (CropNorms_Wheat[Variety_Name]=$V$1),
      CropNorms_Wheat[Days_to_Ripening])</f>
        <v>9.7488392711322831</v>
      </c>
      <c r="V311" s="191" cm="1">
        <f t="array" ref="V311" xml:space="preserve"> Weather_Multan[[#This Row],[Daily_GDD]] *
  _xlfn.XLOOKUP(
    1,
    (CropNorms_Wheat[Crop_Name]=$T$1) *
    (CropNorms_Wheat[Variety_Name]=$V$1),
    CropNorms_Wheat[GDD_Adjust],
    1
  )</f>
        <v>19.336553945249605</v>
      </c>
      <c r="W311" s="6">
        <f>IF(OR(Weather_Multan[[#This Row],[Cum_GDD]]="", Weather_Multan[[#This Row],[Date]]&lt;Trials!$F$34), "", Weather_Multan[[#This Row],[Date]]-Trials!$F$34+1)</f>
        <v>30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20.47936059070764</v>
      </c>
      <c r="Y311" s="201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5</v>
      </c>
      <c r="Z311" s="5">
        <f t="shared" si="11"/>
        <v>0</v>
      </c>
      <c r="AA311" s="158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99175239589741</v>
      </c>
      <c r="AD311" s="5">
        <f ca="1">IF(Weather_Multan[[#This Row],[Cum_GDD]]="", "",IF(W311 = 1, ($Q$1/100)*AC311*10, IF(AND(ISNUMBER(AD310), ISNUMBER(Z311), ISNUMBER(AB311)), AD310 + Z311 - AB311 + IF(ISNUMBER(AG310), AG310, 0), "")))</f>
        <v>144.93041151248497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06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06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06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8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09251640540098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3054034288679381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6.760000000000005</v>
      </c>
      <c r="AN311" s="5">
        <f ca="1">IF(
  Weather_Multan[[#This Row],[Principal Stage]]="",
  "",
  SUMIFS(
    Weather_Multan[Daily_DM],
    Weather_Multan[Crop_Day], "&lt;=" &amp; Weather_Multan[[#This Row],[Crop_Day]]
  )
)</f>
        <v>578.01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24.60000000000008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25.60000000000008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3.950000000000005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49.130000000000052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49.310000000000052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99.869999999999891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0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3500000000000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6.400000000000006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2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9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2" s="114" cm="1">
        <f t="array" ref="U312" xml:space="preserve"> Weather_Multan[[#This Row],[DTM]]
  - _xlfn.XLOOKUP(
      1,
      (CropNorms_Wheat[Crop_Name]=$T$1)
    * (CropNorms_Wheat[Variety_Name]=$V$1),
      CropNorms_Wheat[Days_to_Ripening])</f>
        <v>9.7488392711322831</v>
      </c>
      <c r="V312" s="191" cm="1">
        <f t="array" ref="V312" xml:space="preserve"> Weather_Multan[[#This Row],[Daily_GDD]] *
  _xlfn.XLOOKUP(
    1,
    (CropNorms_Wheat[Crop_Name]=$T$1) *
    (CropNorms_Wheat[Variety_Name]=$V$1),
    CropNorms_Wheat[GDD_Adjust],
    1
  )</f>
        <v>19.159695220140613</v>
      </c>
      <c r="W312" s="6">
        <f>IF(OR(Weather_Multan[[#This Row],[Cum_GDD]]="", Weather_Multan[[#This Row],[Date]]&lt;Trials!$F$34), "", Weather_Multan[[#This Row],[Date]]-Trials!$F$34+1)</f>
        <v>31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9.63905581084828</v>
      </c>
      <c r="Y312" s="201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6</v>
      </c>
      <c r="Z312" s="5">
        <f t="shared" si="11"/>
        <v>0</v>
      </c>
      <c r="AA312" s="158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422931073505</v>
      </c>
      <c r="AD312" s="5">
        <f ca="1">IF(Weather_Multan[[#This Row],[Cum_GDD]]="", "",IF(W312 = 1, ($Q$1/100)*AC312*10, IF(AND(ISNUMBER(AD311), ISNUMBER(Z312), ISNUMBER(AB312)), AD311 + Z312 - AB312 + IF(ISNUMBER(AG311), AG311, 0), "")))</f>
        <v>142.52041151248497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06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06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06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8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17332969379461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731340478207309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2</v>
      </c>
      <c r="AN312" s="5">
        <f ca="1">IF(
  Weather_Multan[[#This Row],[Principal Stage]]="",
  "",
  SUMIFS(
    Weather_Multan[Daily_DM],
    Weather_Multan[Crop_Day], "&lt;=" &amp; Weather_Multan[[#This Row],[Crop_Day]]
  )
)</f>
        <v>647.21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23.60000000000008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24.60000000000008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4.950000000000005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48.950000000000053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49.130000000000052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500000000000009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2600000000000007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98.719999999999885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0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500000000000004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17.550000000000004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2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9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3" s="114" cm="1">
        <f t="array" ref="U313" xml:space="preserve"> Weather_Multan[[#This Row],[DTM]]
  - _xlfn.XLOOKUP(
      1,
      (CropNorms_Wheat[Crop_Name]=$T$1)
    * (CropNorms_Wheat[Variety_Name]=$V$1),
      CropNorms_Wheat[Days_to_Ripening])</f>
        <v>9.7488392711322831</v>
      </c>
      <c r="V313" s="191" cm="1">
        <f t="array" ref="V313" xml:space="preserve"> Weather_Multan[[#This Row],[Daily_GDD]] *
  _xlfn.XLOOKUP(
    1,
    (CropNorms_Wheat[Crop_Name]=$T$1) *
    (CropNorms_Wheat[Variety_Name]=$V$1),
    CropNorms_Wheat[GDD_Adjust],
    1
  )</f>
        <v>19.395506853619267</v>
      </c>
      <c r="W313" s="6">
        <f>IF(OR(Weather_Multan[[#This Row],[Cum_GDD]]="", Weather_Multan[[#This Row],[Date]]&lt;Trials!$F$34), "", Weather_Multan[[#This Row],[Date]]-Trials!$F$34+1)</f>
        <v>32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9.03456266446756</v>
      </c>
      <c r="Y313" s="201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7</v>
      </c>
      <c r="Z313" s="5">
        <f t="shared" si="11"/>
        <v>0</v>
      </c>
      <c r="AA313" s="158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87950594144772</v>
      </c>
      <c r="AD313" s="5">
        <f ca="1">IF(Weather_Multan[[#This Row],[Cum_GDD]]="", "",IF(W313 = 1, ($Q$1/100)*AC313*10, IF(AND(ISNUMBER(AD312), ISNUMBER(Z313), ISNUMBER(AB313)), AD312 + Z313 - AB313 + IF(ISNUMBER(AG312), AG312, 0), "")))</f>
        <v>140.41041151248496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06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06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06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3" s="158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3905222226606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3229752741955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94</v>
      </c>
      <c r="AN313" s="5">
        <f ca="1">IF(
  Weather_Multan[[#This Row],[Principal Stage]]="",
  "",
  SUMIFS(
    Weather_Multan[Daily_DM],
    Weather_Multan[Crop_Day], "&lt;=" &amp; Weather_Multan[[#This Row],[Crop_Day]]
  )
)</f>
        <v>704.15000000000009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22.60000000000008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23.60000000000008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5.950000000000005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48.770000000000053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48.950000000000053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30000000000001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4400000000000008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97.569999999999879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42.226889215926313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.650000000000002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18.700000000000003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2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9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4" s="114" cm="1">
        <f t="array" ref="U314" xml:space="preserve"> Weather_Multan[[#This Row],[DTM]]
  - _xlfn.XLOOKUP(
      1,
      (CropNorms_Wheat[Crop_Name]=$T$1)
    * (CropNorms_Wheat[Variety_Name]=$V$1),
      CropNorms_Wheat[Days_to_Ripening])</f>
        <v>9.7488392711322831</v>
      </c>
      <c r="V314" s="191" cm="1">
        <f t="array" ref="V314" xml:space="preserve"> Weather_Multan[[#This Row],[Daily_GDD]] *
  _xlfn.XLOOKUP(
    1,
    (CropNorms_Wheat[Crop_Name]=$T$1) *
    (CropNorms_Wheat[Variety_Name]=$V$1),
    CropNorms_Wheat[GDD_Adjust],
    1
  )</f>
        <v>18.629119044813642</v>
      </c>
      <c r="W314" s="6">
        <f>IF(OR(Weather_Multan[[#This Row],[Cum_GDD]]="", Weather_Multan[[#This Row],[Date]]&lt;Trials!$F$34), "", Weather_Multan[[#This Row],[Date]]-Trials!$F$34+1)</f>
        <v>33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77.66368170928115</v>
      </c>
      <c r="Y314" s="201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8</v>
      </c>
      <c r="Z314" s="5">
        <f t="shared" si="11"/>
        <v>0</v>
      </c>
      <c r="AA314" s="158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32068349556681</v>
      </c>
      <c r="AD314" s="5">
        <f ca="1">IF(Weather_Multan[[#This Row],[Cum_GDD]]="", "",IF(W314 = 1, ($Q$1/100)*AC314*10, IF(AND(ISNUMBER(AD313), ISNUMBER(Z314), ISNUMBER(AB314)), AD313 + Z314 - AB314 + IF(ISNUMBER(AG313), AG313, 0), "")))</f>
        <v>138.30041151248494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06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06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06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8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916448221999104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7757248302993998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314" s="5">
        <f ca="1">IF(
  Weather_Multan[[#This Row],[Principal Stage]]="",
  "",
  SUMIFS(
    Weather_Multan[Daily_DM],
    Weather_Multan[Crop_Day], "&lt;=" &amp; Weather_Multan[[#This Row],[Crop_Day]]
  )
)</f>
        <v>778.57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21.60000000000008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22.60000000000008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6.950000000000003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48.590000000000053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48.770000000000053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6100000000000012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620000000000001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96.41999999999987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50.97215089947931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8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19.850000000000001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2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9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5" s="114" cm="1">
        <f t="array" ref="U315" xml:space="preserve"> Weather_Multan[[#This Row],[DTM]]
  - _xlfn.XLOOKUP(
      1,
      (CropNorms_Wheat[Crop_Name]=$T$1)
    * (CropNorms_Wheat[Variety_Name]=$V$1),
      CropNorms_Wheat[Days_to_Ripening])</f>
        <v>9.7488392711322831</v>
      </c>
      <c r="V315" s="191" cm="1">
        <f t="array" ref="V315" xml:space="preserve"> Weather_Multan[[#This Row],[Daily_GDD]] *
  _xlfn.XLOOKUP(
    1,
    (CropNorms_Wheat[Crop_Name]=$T$1) *
    (CropNorms_Wheat[Variety_Name]=$V$1),
    CropNorms_Wheat[GDD_Adjust],
    1
  )</f>
        <v>18.923883586661962</v>
      </c>
      <c r="W315" s="6">
        <f>IF(OR(Weather_Multan[[#This Row],[Cum_GDD]]="", Weather_Multan[[#This Row],[Date]]&lt;Trials!$F$34), "", Weather_Multan[[#This Row],[Date]]-Trials!$F$34+1)</f>
        <v>34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6.58756529594314</v>
      </c>
      <c r="Y315" s="201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9</v>
      </c>
      <c r="Z315" s="119">
        <f t="shared" si="11"/>
        <v>0</v>
      </c>
      <c r="AA315" s="158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036069452949</v>
      </c>
      <c r="AD315" s="5">
        <f ca="1">IF(Weather_Multan[[#This Row],[Cum_GDD]]="", "",IF(W315 = 1, ($Q$1/100)*AC315*10, IF(AND(ISNUMBER(AD314), ISNUMBER(Z315), ISNUMBER(AB315)), AD314 + Z315 - AB315 + IF(ISNUMBER(AG314), AG314, 0), "")))</f>
        <v>135.88041151248495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206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06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06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8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0891626791214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125288054281795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06</v>
      </c>
      <c r="AN315" s="5">
        <f ca="1">IF(
  Weather_Multan[[#This Row],[Principal Stage]]="",
  "",
  SUMIFS(
    Weather_Multan[Daily_DM],
    Weather_Multan[Crop_Day], "&lt;=" &amp; Weather_Multan[[#This Row],[Crop_Day]]
  )
)</f>
        <v>853.63000000000011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20.60000000000008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21.60000000000008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17.950000000000003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48.410000000000053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48.590000000000053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900000000000014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2.8000000000000012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95.269999999999868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59.550099070399838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1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62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9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6" s="114" cm="1">
        <f t="array" ref="U316" xml:space="preserve"> Weather_Multan[[#This Row],[DTM]]
  - _xlfn.XLOOKUP(
      1,
      (CropNorms_Wheat[Crop_Name]=$T$1)
    * (CropNorms_Wheat[Variety_Name]=$V$1),
      CropNorms_Wheat[Days_to_Ripening])</f>
        <v>9.7488392711322831</v>
      </c>
      <c r="V316" s="191" cm="1">
        <f t="array" ref="V316" xml:space="preserve"> Weather_Multan[[#This Row],[Daily_GDD]] *
  _xlfn.XLOOKUP(
    1,
    (CropNorms_Wheat[Crop_Name]=$T$1) *
    (CropNorms_Wheat[Variety_Name]=$V$1),
    CropNorms_Wheat[GDD_Adjust],
    1
  )</f>
        <v>16.683673068614752</v>
      </c>
      <c r="W316" s="6">
        <f>IF(OR(Weather_Multan[[#This Row],[Cum_GDD]]="", Weather_Multan[[#This Row],[Date]]&lt;Trials!$F$34), "", Weather_Multan[[#This Row],[Date]]-Trials!$F$34+1)</f>
        <v>35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3.27123836455792</v>
      </c>
      <c r="Y316" s="201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0</v>
      </c>
      <c r="Z316" s="119">
        <f t="shared" si="11"/>
        <v>0</v>
      </c>
      <c r="AA316" s="158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92344059268054</v>
      </c>
      <c r="AD316" s="5">
        <f ca="1">IF(Weather_Multan[[#This Row],[Cum_GDD]]="", "",IF(W316 = 1, ($Q$1/100)*AC316*10, IF(AND(ISNUMBER(AD315), ISNUMBER(Z316), ISNUMBER(AB316)), AD315 + Z316 - AB316 + IF(ISNUMBER(AG315), AG315, 0), "")))</f>
        <v>133.60041151248495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06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06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06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8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7577475313441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61416959361143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2</v>
      </c>
      <c r="AN316" s="5">
        <f ca="1">IF(
  Weather_Multan[[#This Row],[Principal Stage]]="",
  "",
  SUMIFS(
    Weather_Multan[Daily_DM],
    Weather_Multan[Crop_Day], "&lt;=" &amp; Weather_Multan[[#This Row],[Crop_Day]]
  )
)</f>
        <v>925.8300000000001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19.60000000000008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20.60000000000008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18.950000000000003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48.230000000000054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48.410000000000053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700000000000015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2.9800000000000013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94.119999999999862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67.909098146697559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099999999999998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2.15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2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9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7" s="114" cm="1">
        <f t="array" ref="U317" xml:space="preserve"> Weather_Multan[[#This Row],[DTM]]
  - _xlfn.XLOOKUP(
      1,
      (CropNorms_Wheat[Crop_Name]=$T$1)
    * (CropNorms_Wheat[Variety_Name]=$V$1),
      CropNorms_Wheat[Days_to_Ripening])</f>
        <v>9.7488392711322831</v>
      </c>
      <c r="V317" s="191" cm="1">
        <f t="array" ref="V317" xml:space="preserve"> Weather_Multan[[#This Row],[Daily_GDD]] *
  _xlfn.XLOOKUP(
    1,
    (CropNorms_Wheat[Crop_Name]=$T$1) *
    (CropNorms_Wheat[Variety_Name]=$V$1),
    CropNorms_Wheat[GDD_Adjust],
    1
  )</f>
        <v>15.445661992851814</v>
      </c>
      <c r="W317" s="6">
        <f>IF(OR(Weather_Multan[[#This Row],[Cum_GDD]]="", Weather_Multan[[#This Row],[Date]]&lt;Trials!$F$34), "", Weather_Multan[[#This Row],[Date]]-Trials!$F$34+1)</f>
        <v>36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8.71690035740971</v>
      </c>
      <c r="Y317" s="201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1</v>
      </c>
      <c r="Z317" s="5">
        <f t="shared" si="11"/>
        <v>0</v>
      </c>
      <c r="AA317" s="158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489682198248815</v>
      </c>
      <c r="AD317" s="5">
        <f ca="1">IF(Weather_Multan[[#This Row],[Cum_GDD]]="", "",IF(W317 = 1, ($Q$1/100)*AC317*10, IF(AND(ISNUMBER(AD316), ISNUMBER(Z317), ISNUMBER(AB317)), AD316 + Z317 - AB317 + IF(ISNUMBER(AG316), AG316, 0), "")))</f>
        <v>131.58041151248494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06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06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06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8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869058778229522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2580415669145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239999999999995</v>
      </c>
      <c r="AN317" s="5">
        <f ca="1">IF(
  Weather_Multan[[#This Row],[Principal Stage]]="",
  "",
  SUMIFS(
    Weather_Multan[Daily_DM],
    Weather_Multan[Crop_Day], "&lt;=" &amp; Weather_Multan[[#This Row],[Crop_Day]]
  )
)</f>
        <v>1007.0700000000002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18.60000000000008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19.60000000000008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19.950000000000003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8.050000000000054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48.230000000000054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500000000000017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1600000000000015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92.969999999999857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4.892253750759878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249999999999996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3.299999999999997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2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9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Multan[[#This Row],[DTM]]
  - _xlfn.XLOOKUP(
      1,
      (CropNorms_Wheat[Crop_Name]=$T$1)
    * (CropNorms_Wheat[Variety_Name]=$V$1),
      CropNorms_Wheat[Days_to_Ripening])</f>
        <v>9.7488392711322831</v>
      </c>
      <c r="V318" s="191" cm="1">
        <f t="array" ref="V318" xml:space="preserve"> Weather_Multan[[#This Row],[Daily_GDD]] *
  _xlfn.XLOOKUP(
    1,
    (CropNorms_Wheat[Crop_Name]=$T$1) *
    (CropNorms_Wheat[Variety_Name]=$V$1),
    CropNorms_Wheat[GDD_Adjust],
    1
  )</f>
        <v>16.271002710027105</v>
      </c>
      <c r="W318" s="6">
        <f>IF(OR(Weather_Multan[[#This Row],[Cum_GDD]]="", Weather_Multan[[#This Row],[Date]]&lt;Trials!$F$34), "", Weather_Multan[[#This Row],[Date]]-Trials!$F$34+1)</f>
        <v>37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44.98790306743683</v>
      </c>
      <c r="Y318" s="201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2</v>
      </c>
      <c r="Z318" s="5">
        <f t="shared" si="11"/>
        <v>0</v>
      </c>
      <c r="AA318" s="158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1000237785803</v>
      </c>
      <c r="AD318" s="5">
        <f ca="1">IF(Weather_Multan[[#This Row],[Cum_GDD]]="", "",IF(W318 = 1, ($Q$1/100)*AC318*10, IF(AND(ISNUMBER(AD317), ISNUMBER(Z318), ISNUMBER(AB318)), AD317 + Z318 - AB318 + IF(ISNUMBER(AG317), AG317, 0), "")))</f>
        <v>129.51041151248495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06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06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06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8" s="158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0075537490022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25354451821103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81</v>
      </c>
      <c r="AN318" s="5">
        <f ca="1">IF(
  Weather_Multan[[#This Row],[Principal Stage]]="",
  "",
  SUMIFS(
    Weather_Multan[Daily_DM],
    Weather_Multan[Crop_Day], "&lt;=" &amp; Weather_Multan[[#This Row],[Crop_Day]]
  )
)</f>
        <v>1089.8800000000001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17.60000000000008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18.60000000000008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0.950000000000003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7.870000000000054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8.050000000000054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300000000000018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3400000000000016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91.819999999999851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81.344334883407186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399999999999995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4.449999999999996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2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9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Multan[[#This Row],[DTM]]
  - _xlfn.XLOOKUP(
      1,
      (CropNorms_Wheat[Crop_Name]=$T$1)
    * (CropNorms_Wheat[Variety_Name]=$V$1),
      CropNorms_Wheat[Days_to_Ripening])</f>
        <v>9.7488392711322831</v>
      </c>
      <c r="V319" s="191" cm="1">
        <f t="array" ref="V319" xml:space="preserve"> Weather_Multan[[#This Row],[Daily_GDD]] *
  _xlfn.XLOOKUP(
    1,
    (CropNorms_Wheat[Crop_Name]=$T$1) *
    (CropNorms_Wheat[Variety_Name]=$V$1),
    CropNorms_Wheat[GDD_Adjust],
    1
  )</f>
        <v>16.565767251875425</v>
      </c>
      <c r="W319" s="6">
        <f>IF(OR(Weather_Multan[[#This Row],[Cum_GDD]]="", Weather_Multan[[#This Row],[Date]]&lt;Trials!$F$34), "", Weather_Multan[[#This Row],[Date]]-Trials!$F$34+1)</f>
        <v>38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1.55367031931223</v>
      </c>
      <c r="Y319" s="201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3</v>
      </c>
      <c r="Z319" s="5">
        <f t="shared" si="11"/>
        <v>0</v>
      </c>
      <c r="AA319" s="158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35168241807156</v>
      </c>
      <c r="AD319" s="5">
        <f ca="1">IF(Weather_Multan[[#This Row],[Cum_GDD]]="", "",IF(W319 = 1, ($Q$1/100)*AC319*10, IF(AND(ISNUMBER(AD318), ISNUMBER(Z319), ISNUMBER(AB319)), AD318 + Z319 - AB319 + IF(ISNUMBER(AG318), AG318, 0), "")))</f>
        <v>127.42041151248495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06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06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06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8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68139701809591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212776631651186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64</v>
      </c>
      <c r="AN319" s="5">
        <f ca="1">IF(
  Weather_Multan[[#This Row],[Principal Stage]]="",
  "",
  SUMIFS(
    Weather_Multan[Daily_DM],
    Weather_Multan[Crop_Day], "&lt;=" &amp; Weather_Multan[[#This Row],[Crop_Day]]
  )
)</f>
        <v>1173.5200000000002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16.60000000000008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17.60000000000008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1.950000000000003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7.690000000000055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7.870000000000054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510000000000002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5200000000000018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90.669999999999845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87.566132409055953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549999999999994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5.599999999999994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2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9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Multan[[#This Row],[DTM]]
  - _xlfn.XLOOKUP(
      1,
      (CropNorms_Wheat[Crop_Name]=$T$1)
    * (CropNorms_Wheat[Variety_Name]=$V$1),
      CropNorms_Wheat[Days_to_Ripening])</f>
        <v>9.7488392711322831</v>
      </c>
      <c r="V320" s="191" cm="1">
        <f t="array" ref="V320" xml:space="preserve"> Weather_Multan[[#This Row],[Daily_GDD]] *
  _xlfn.XLOOKUP(
    1,
    (CropNorms_Wheat[Crop_Name]=$T$1) *
    (CropNorms_Wheat[Variety_Name]=$V$1),
    CropNorms_Wheat[GDD_Adjust],
    1
  )</f>
        <v>16.683673068614752</v>
      </c>
      <c r="W320" s="6">
        <f>IF(OR(Weather_Multan[[#This Row],[Cum_GDD]]="", Weather_Multan[[#This Row],[Date]]&lt;Trials!$F$34), "", Weather_Multan[[#This Row],[Date]]-Trials!$F$34+1)</f>
        <v>39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78.23734338792701</v>
      </c>
      <c r="Y320" s="201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4</v>
      </c>
      <c r="Z320" s="5">
        <f t="shared" si="11"/>
        <v>0</v>
      </c>
      <c r="AA320" s="158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8476231622261</v>
      </c>
      <c r="AD320" s="5">
        <f ca="1">IF(Weather_Multan[[#This Row],[Cum_GDD]]="", "",IF(W320 = 1, ($Q$1/100)*AC320*10, IF(AND(ISNUMBER(AD319), ISNUMBER(Z320), ISNUMBER(AB320)), AD319 + Z320 - AB320 + IF(ISNUMBER(AG319), AG319, 0), "")))</f>
        <v>125.33041151248494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06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06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06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8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3302282815278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126439524552399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65</v>
      </c>
      <c r="AN320" s="5">
        <f ca="1">IF(
  Weather_Multan[[#This Row],[Principal Stage]]="",
  "",
  SUMIFS(
    Weather_Multan[Daily_DM],
    Weather_Multan[Crop_Day], "&lt;=" &amp; Weather_Multan[[#This Row],[Crop_Day]]
  )
)</f>
        <v>1259.1700000000003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7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15.60000000000008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16.60000000000008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2.950000000000003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7.510000000000055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7.690000000000055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90000000000002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3.700000000000002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89.51999999999984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90.669999999999845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.699999999999992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6.749999999999993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2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9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1" s="114" cm="1">
        <f t="array" ref="U321" xml:space="preserve"> Weather_Multan[[#This Row],[DTM]]
  - _xlfn.XLOOKUP(
      1,
      (CropNorms_Wheat[Crop_Name]=$T$1)
    * (CropNorms_Wheat[Variety_Name]=$V$1),
      CropNorms_Wheat[Days_to_Ripening])</f>
        <v>8.7488392711322831</v>
      </c>
      <c r="V321" s="191" cm="1">
        <f t="array" ref="V321" xml:space="preserve"> Weather_Multan[[#This Row],[Daily_GDD]] *
  _xlfn.XLOOKUP(
    1,
    (CropNorms_Wheat[Crop_Name]=$T$1) *
    (CropNorms_Wheat[Variety_Name]=$V$1),
    CropNorms_Wheat[GDD_Adjust],
    1
  )</f>
        <v>16.742625976984414</v>
      </c>
      <c r="W321" s="6">
        <f>IF(OR(Weather_Multan[[#This Row],[Cum_GDD]]="", Weather_Multan[[#This Row],[Date]]&lt;Trials!$F$34), "", Weather_Multan[[#This Row],[Date]]-Trials!$F$34+1)</f>
        <v>40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4.97996936491143</v>
      </c>
      <c r="Y321" s="201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5</v>
      </c>
      <c r="Z321" s="5">
        <f t="shared" si="11"/>
        <v>0</v>
      </c>
      <c r="AA321" s="158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26354214334214</v>
      </c>
      <c r="AD321" s="5">
        <f ca="1">IF(Weather_Multan[[#This Row],[Cum_GDD]]="", "",IF(W321 = 1, ($Q$1/100)*AC321*10, IF(AND(ISNUMBER(AD320), ISNUMBER(Z321), ISNUMBER(AB321)), AD320 + Z321 - AB321 + IF(ISNUMBER(AG320), AG320, 0), "")))</f>
        <v>123.12041151248495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06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06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06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8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01315435507796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993343178931546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57</v>
      </c>
      <c r="AN321" s="5">
        <f ca="1">IF(
  Weather_Multan[[#This Row],[Principal Stage]]="",
  "",
  SUMIFS(
    Weather_Multan[Daily_DM],
    Weather_Multan[Crop_Day], "&lt;=" &amp; Weather_Multan[[#This Row],[Crop_Day]]
  )
)</f>
        <v>1342.7400000000002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4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14.60000000000008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15.60000000000008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3.950000000000003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7.330000000000055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7.510000000000055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700000000000023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3.8800000000000021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88.369999999999834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89.51999999999984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849999999999991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27.899999999999991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2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9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2" s="114" cm="1">
        <f t="array" ref="U322" xml:space="preserve"> Weather_Multan[[#This Row],[DTM]]
  - _xlfn.XLOOKUP(
      1,
      (CropNorms_Wheat[Crop_Name]=$T$1)
    * (CropNorms_Wheat[Variety_Name]=$V$1),
      CropNorms_Wheat[Days_to_Ripening])</f>
        <v>8.7488392711322831</v>
      </c>
      <c r="V322" s="191" cm="1">
        <f t="array" ref="V322" xml:space="preserve"> Weather_Multan[[#This Row],[Daily_GDD]] *
  _xlfn.XLOOKUP(
    1,
    (CropNorms_Wheat[Crop_Name]=$T$1) *
    (CropNorms_Wheat[Variety_Name]=$V$1),
    CropNorms_Wheat[GDD_Adjust],
    1
  )</f>
        <v>16.506814343505759</v>
      </c>
      <c r="W322" s="6">
        <f>IF(OR(Weather_Multan[[#This Row],[Cum_GDD]]="", Weather_Multan[[#This Row],[Date]]&lt;Trials!$F$34), "", Weather_Multan[[#This Row],[Date]]-Trials!$F$34+1)</f>
        <v>41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11.48678370841719</v>
      </c>
      <c r="Y322" s="201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6</v>
      </c>
      <c r="Z322" s="5">
        <f t="shared" si="11"/>
        <v>0</v>
      </c>
      <c r="AA322" s="158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4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05952225458691</v>
      </c>
      <c r="AD322" s="5">
        <f ca="1">IF(Weather_Multan[[#This Row],[Cum_GDD]]="", "",IF(W322 = 1, ($Q$1/100)*AC322*10, IF(AND(ISNUMBER(AD321), ISNUMBER(Z322), ISNUMBER(AB322)), AD321 + Z322 - AB322 + IF(ISNUMBER(AG321), AG321, 0), "")))</f>
        <v>120.38041151248495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06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06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2" s="206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2" s="158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5597011881555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9</v>
      </c>
      <c r="AN322" s="5">
        <f ca="1">IF(
  Weather_Multan[[#This Row],[Principal Stage]]="",
  "",
  SUMIFS(
    Weather_Multan[Daily_DM],
    Weather_Multan[Crop_Day], "&lt;=" &amp; Weather_Multan[[#This Row],[Crop_Day]]
  )
)</f>
        <v>1430.2300000000002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4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12.95000000000007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14.60000000000008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65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5.6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7.030000000000058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7.330000000000055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1700000000000026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1800000000000024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86.319999999999837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88.369999999999834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899999999999991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29.94999999999999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2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9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Multan[[#This Row],[DTM]]
  - _xlfn.XLOOKUP(
      1,
      (CropNorms_Wheat[Crop_Name]=$T$1)
    * (CropNorms_Wheat[Variety_Name]=$V$1),
      CropNorms_Wheat[Days_to_Ripening])</f>
        <v>8.7488392711322831</v>
      </c>
      <c r="V323" s="191" cm="1">
        <f t="array" ref="V323" xml:space="preserve"> Weather_Multan[[#This Row],[Daily_GDD]] *
  _xlfn.XLOOKUP(
    1,
    (CropNorms_Wheat[Crop_Name]=$T$1) *
    (CropNorms_Wheat[Variety_Name]=$V$1),
    CropNorms_Wheat[GDD_Adjust],
    1
  )</f>
        <v>15.622520717960812</v>
      </c>
      <c r="W323" s="6">
        <f>IF(OR(Weather_Multan[[#This Row],[Cum_GDD]]="", Weather_Multan[[#This Row],[Date]]&lt;Trials!$F$34), "", Weather_Multan[[#This Row],[Date]]-Trials!$F$34+1)</f>
        <v>42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7.109304426378</v>
      </c>
      <c r="Y323" s="201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7</v>
      </c>
      <c r="Z323" s="5">
        <f t="shared" ref="Z323:Z386" si="13">IF(Q323&lt;5,0,Q323*0.8)</f>
        <v>0</v>
      </c>
      <c r="AA323" s="158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17000343130087</v>
      </c>
      <c r="AD323" s="5">
        <f ca="1">IF(Weather_Multan[[#This Row],[Cum_GDD]]="", "",IF(W323 = 1, ($Q$1/100)*AC323*10, IF(AND(ISNUMBER(AD322), ISNUMBER(Z323), ISNUMBER(AB323)), AD322 + Z323 - AB323 + IF(ISNUMBER(AG322), AG322, 0), "")))</f>
        <v>117.89041151248496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06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06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06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8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59482586946104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9</v>
      </c>
      <c r="AN323" s="5">
        <f ca="1">IF(
  Weather_Multan[[#This Row],[Principal Stage]]="",
  "",
  SUMIFS(
    Weather_Multan[Daily_DM],
    Weather_Multan[Crop_Day], "&lt;=" &amp; Weather_Multan[[#This Row],[Crop_Day]]
  )
)</f>
        <v>1517.6200000000003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3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11.30000000000007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12.95000000000007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3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7.25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6.730000000000061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7.030000000000058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4700000000000024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4800000000000022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84.26999999999984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86.319999999999837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949999999999992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1.99999999999999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2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9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Multan[[#This Row],[DTM]]
  - _xlfn.XLOOKUP(
      1,
      (CropNorms_Wheat[Crop_Name]=$T$1)
    * (CropNorms_Wheat[Variety_Name]=$V$1),
      CropNorms_Wheat[Days_to_Ripening])</f>
        <v>8.7488392711322831</v>
      </c>
      <c r="V324" s="191" cm="1">
        <f t="array" ref="V324" xml:space="preserve"> Weather_Multan[[#This Row],[Daily_GDD]] *
  _xlfn.XLOOKUP(
    1,
    (CropNorms_Wheat[Crop_Name]=$T$1) *
    (CropNorms_Wheat[Variety_Name]=$V$1),
    CropNorms_Wheat[GDD_Adjust],
    1
  )</f>
        <v>15.917285259809125</v>
      </c>
      <c r="W324" s="6">
        <f>IF(OR(Weather_Multan[[#This Row],[Cum_GDD]]="", Weather_Multan[[#This Row],[Date]]&lt;Trials!$F$34), "", Weather_Multan[[#This Row],[Date]]-Trials!$F$34+1)</f>
        <v>43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3.02658968618709</v>
      </c>
      <c r="Y324" s="201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8</v>
      </c>
      <c r="Z324" s="5">
        <f t="shared" si="13"/>
        <v>0</v>
      </c>
      <c r="AA324" s="158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35089842528582</v>
      </c>
      <c r="AD324" s="5">
        <f ca="1">IF(Weather_Multan[[#This Row],[Cum_GDD]]="", "",IF(W324 = 1, ($Q$1/100)*AC324*10, IF(AND(ISNUMBER(AD323), ISNUMBER(Z324), ISNUMBER(AB324)), AD323 + Z324 - AB324 + IF(ISNUMBER(AG323), AG323, 0), "")))</f>
        <v>115.36041151248496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06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06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06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4" s="158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80042460135723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13</v>
      </c>
      <c r="AN324" s="5">
        <f ca="1">IF(
  Weather_Multan[[#This Row],[Principal Stage]]="",
  "",
  SUMIFS(
    Weather_Multan[Daily_DM],
    Weather_Multan[Crop_Day], "&lt;=" &amp; Weather_Multan[[#This Row],[Crop_Day]]
  )
)</f>
        <v>1597.7500000000005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9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09.65000000000006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11.30000000000007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950000000000001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28.9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6.430000000000064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6.730000000000061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7700000000000022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4.780000000000002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82.219999999999843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84.26999999999984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99999999999999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4.04999999999999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2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9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Multan[[#This Row],[DTM]]
  - _xlfn.XLOOKUP(
      1,
      (CropNorms_Wheat[Crop_Name]=$T$1)
    * (CropNorms_Wheat[Variety_Name]=$V$1),
      CropNorms_Wheat[Days_to_Ripening])</f>
        <v>8.7488392711322831</v>
      </c>
      <c r="V325" s="191" cm="1">
        <f t="array" ref="V325" xml:space="preserve"> Weather_Multan[[#This Row],[Daily_GDD]] *
  _xlfn.XLOOKUP(
    1,
    (CropNorms_Wheat[Crop_Name]=$T$1) *
    (CropNorms_Wheat[Variety_Name]=$V$1),
    CropNorms_Wheat[GDD_Adjust],
    1
  )</f>
        <v>16.801578885354076</v>
      </c>
      <c r="W325" s="6">
        <f>IF(OR(Weather_Multan[[#This Row],[Cum_GDD]]="", Weather_Multan[[#This Row],[Date]]&lt;Trials!$F$34), "", Weather_Multan[[#This Row],[Date]]-Trials!$F$34+1)</f>
        <v>44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59.82816857154114</v>
      </c>
      <c r="Y325" s="201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9</v>
      </c>
      <c r="Z325" s="5">
        <f t="shared" si="13"/>
        <v>0</v>
      </c>
      <c r="AA325" s="158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653346400894662</v>
      </c>
      <c r="AD325" s="5">
        <f ca="1">IF(Weather_Multan[[#This Row],[Cum_GDD]]="", "",IF(W325 = 1, ($Q$1/100)*AC325*10, IF(AND(ISNUMBER(AD324), ISNUMBER(Z325), ISNUMBER(AB325)), AD324 + Z325 - AB325 + IF(ISNUMBER(AG324), AG324, 0), "")))</f>
        <v>112.73041151248496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06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06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06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8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51744548502543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66</v>
      </c>
      <c r="AN325" s="5">
        <f ca="1">IF(
  Weather_Multan[[#This Row],[Principal Stage]]="",
  "",
  SUMIFS(
    Weather_Multan[Daily_DM],
    Weather_Multan[Crop_Day], "&lt;=" &amp; Weather_Multan[[#This Row],[Crop_Day]]
  )
)</f>
        <v>1684.4100000000005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8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08.00000000000006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09.65000000000006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600000000000001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0.549999999999997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6.130000000000067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6.430000000000064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0700000000000021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0800000000000018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80.169999999999845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82.219999999999843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6.04999999999999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6.09999999999998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2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9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6" s="114" cm="1">
        <f t="array" ref="U326" xml:space="preserve"> Weather_Multan[[#This Row],[DTM]]
  - _xlfn.XLOOKUP(
      1,
      (CropNorms_Wheat[Crop_Name]=$T$1)
    * (CropNorms_Wheat[Variety_Name]=$V$1),
      CropNorms_Wheat[Days_to_Ripening])</f>
        <v>7.7488392711322831</v>
      </c>
      <c r="V326" s="191" cm="1">
        <f t="array" ref="V326" xml:space="preserve"> Weather_Multan[[#This Row],[Daily_GDD]] *
  _xlfn.XLOOKUP(
    1,
    (CropNorms_Wheat[Crop_Name]=$T$1) *
    (CropNorms_Wheat[Variety_Name]=$V$1),
    CropNorms_Wheat[GDD_Adjust],
    1
  )</f>
        <v>15.44566199285182</v>
      </c>
      <c r="W326" s="6">
        <f>IF(OR(Weather_Multan[[#This Row],[Cum_GDD]]="", Weather_Multan[[#This Row],[Date]]&lt;Trials!$F$34), "", Weather_Multan[[#This Row],[Date]]-Trials!$F$34+1)</f>
        <v>45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5.27383056439294</v>
      </c>
      <c r="Y326" s="201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0</v>
      </c>
      <c r="Z326" s="5">
        <f t="shared" si="13"/>
        <v>0</v>
      </c>
      <c r="AA326" s="158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684539875417</v>
      </c>
      <c r="AD326" s="5">
        <f ca="1">IF(Weather_Multan[[#This Row],[Cum_GDD]]="", "",IF(W326 = 1, ($Q$1/100)*AC326*10, IF(AND(ISNUMBER(AD325), ISNUMBER(Z326), ISNUMBER(AB326)), AD325 + Z326 - AB326 + IF(ISNUMBER(AG325), AG325, 0), "")))</f>
        <v>110.10041151248497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06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06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06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6" s="158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45028573597654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5</v>
      </c>
      <c r="AN326" s="5">
        <f ca="1">IF(
  Weather_Multan[[#This Row],[Principal Stage]]="",
  "",
  SUMIFS(
    Weather_Multan[Daily_DM],
    Weather_Multan[Crop_Day], "&lt;=" &amp; Weather_Multan[[#This Row],[Crop_Day]]
  )
)</f>
        <v>1772.9600000000005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06.35000000000005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08.00000000000006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5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2.199999999999996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5.830000000000069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6.130000000000067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3700000000000019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3800000000000017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78.119999999999848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80.169999999999845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8.09999999999998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8.14999999999998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2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9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Multan[[#This Row],[DTM]]
  - _xlfn.XLOOKUP(
      1,
      (CropNorms_Wheat[Crop_Name]=$T$1)
    * (CropNorms_Wheat[Variety_Name]=$V$1),
      CropNorms_Wheat[Days_to_Ripening])</f>
        <v>7.7488392711322831</v>
      </c>
      <c r="V327" s="191" cm="1">
        <f t="array" ref="V327" xml:space="preserve"> Weather_Multan[[#This Row],[Daily_GDD]] *
  _xlfn.XLOOKUP(
    1,
    (CropNorms_Wheat[Crop_Name]=$T$1) *
    (CropNorms_Wheat[Variety_Name]=$V$1),
    CropNorms_Wheat[GDD_Adjust],
    1
  )</f>
        <v>14.148698008719222</v>
      </c>
      <c r="W327" s="6">
        <f>IF(OR(Weather_Multan[[#This Row],[Cum_GDD]]="", Weather_Multan[[#This Row],[Date]]&lt;Trials!$F$34), "", Weather_Multan[[#This Row],[Date]]-Trials!$F$34+1)</f>
        <v>46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9.42252857311212</v>
      </c>
      <c r="Y327" s="201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1</v>
      </c>
      <c r="Z327" s="5">
        <f t="shared" si="13"/>
        <v>0</v>
      </c>
      <c r="AA327" s="158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47482835124973</v>
      </c>
      <c r="AD327" s="5">
        <f ca="1">IF(Weather_Multan[[#This Row],[Cum_GDD]]="", "",IF(W327 = 1, ($Q$1/100)*AC327*10, IF(AND(ISNUMBER(AD326), ISNUMBER(Z327), ISNUMBER(AB327)), AD326 + Z327 - AB327 + IF(ISNUMBER(AG326), AG326, 0), "")))</f>
        <v>107.67041151248496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06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06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06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7" s="158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63304016432869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7</v>
      </c>
      <c r="AN327" s="5">
        <f ca="1">IF(
  Weather_Multan[[#This Row],[Principal Stage]]="",
  "",
  SUMIFS(
    Weather_Multan[Daily_DM],
    Weather_Multan[Crop_Day], "&lt;=" &amp; Weather_Multan[[#This Row],[Crop_Day]]
  )
)</f>
        <v>1858.6600000000005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6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04.70000000000005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06.35000000000005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899999999999999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3.849999999999994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5.530000000000072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5.830000000000069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6700000000000017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6800000000000015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76.069999999999851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8.119999999999848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.14999999999998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0.19999999999998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2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9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Multan[[#This Row],[DTM]]
  - _xlfn.XLOOKUP(
      1,
      (CropNorms_Wheat[Crop_Name]=$T$1)
    * (CropNorms_Wheat[Variety_Name]=$V$1),
      CropNorms_Wheat[Days_to_Ripening])</f>
        <v>7.7488392711322831</v>
      </c>
      <c r="V328" s="191" cm="1">
        <f t="array" ref="V328" xml:space="preserve"> Weather_Multan[[#This Row],[Daily_GDD]] *
  _xlfn.XLOOKUP(
    1,
    (CropNorms_Wheat[Crop_Name]=$T$1) *
    (CropNorms_Wheat[Variety_Name]=$V$1),
    CropNorms_Wheat[GDD_Adjust],
    1
  )</f>
        <v>14.974038725894509</v>
      </c>
      <c r="W328" s="6">
        <f>IF(OR(Weather_Multan[[#This Row],[Cum_GDD]]="", Weather_Multan[[#This Row],[Date]]&lt;Trials!$F$34), "", Weather_Multan[[#This Row],[Date]]-Trials!$F$34+1)</f>
        <v>47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4.39656729900662</v>
      </c>
      <c r="Y328" s="201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2</v>
      </c>
      <c r="Z328" s="5">
        <f t="shared" si="13"/>
        <v>0</v>
      </c>
      <c r="AA328" s="158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108261030930748</v>
      </c>
      <c r="AD328" s="5">
        <f ca="1">IF(Weather_Multan[[#This Row],[Cum_GDD]]="", "",IF(W328 = 1, ($Q$1/100)*AC328*10, IF(AND(ISNUMBER(AD327), ISNUMBER(Z328), ISNUMBER(AB328)), AD327 + Z328 - AB328 + IF(ISNUMBER(AG327), AG327, 0), "")))</f>
        <v>104.95041151248496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06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06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06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8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29312193433481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72</v>
      </c>
      <c r="AN328" s="5">
        <f ca="1">IF(
  Weather_Multan[[#This Row],[Principal Stage]]="",
  "",
  SUMIFS(
    Weather_Multan[Daily_DM],
    Weather_Multan[Crop_Day], "&lt;=" &amp; Weather_Multan[[#This Row],[Crop_Day]]
  )
)</f>
        <v>1948.380000000000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7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03.05000000000004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04.70000000000005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549999999999997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5.499999999999993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5.230000000000075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5.530000000000072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9700000000000015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5.9800000000000013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74.019999999999854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6.069999999999851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2.19999999999998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2.24999999999997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2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9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29" s="114" cm="1">
        <f t="array" ref="U329" xml:space="preserve"> Weather_Multan[[#This Row],[DTM]]
  - _xlfn.XLOOKUP(
      1,
      (CropNorms_Wheat[Crop_Name]=$T$1)
    * (CropNorms_Wheat[Variety_Name]=$V$1),
      CropNorms_Wheat[Days_to_Ripening])</f>
        <v>6.7488392711322831</v>
      </c>
      <c r="V329" s="191" cm="1">
        <f t="array" ref="V329" xml:space="preserve"> Weather_Multan[[#This Row],[Daily_GDD]] *
  _xlfn.XLOOKUP(
    1,
    (CropNorms_Wheat[Crop_Name]=$T$1) *
    (CropNorms_Wheat[Variety_Name]=$V$1),
    CropNorms_Wheat[GDD_Adjust],
    1
  )</f>
        <v>15.740426534700136</v>
      </c>
      <c r="W329" s="6">
        <f>IF(OR(Weather_Multan[[#This Row],[Cum_GDD]]="", Weather_Multan[[#This Row],[Date]]&lt;Trials!$F$34), "", Weather_Multan[[#This Row],[Date]]-Trials!$F$34+1)</f>
        <v>48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0.13699383370681</v>
      </c>
      <c r="Y329" s="201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3</v>
      </c>
      <c r="Z329" s="5">
        <f t="shared" si="13"/>
        <v>0</v>
      </c>
      <c r="AA329" s="158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328449134395868</v>
      </c>
      <c r="AD329" s="5">
        <f ca="1">IF(Weather_Multan[[#This Row],[Cum_GDD]]="", "",IF(W329 = 1, ($Q$1/100)*AC329*10, IF(AND(ISNUMBER(AD328), ISNUMBER(Z329), ISNUMBER(AB329)), AD328 + Z329 - AB329 + IF(ISNUMBER(AG328), AG328, 0), "")))</f>
        <v>102.50041151248496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06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06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06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29" s="158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39643623587662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11</v>
      </c>
      <c r="AN329" s="5">
        <f ca="1">IF(
  Weather_Multan[[#This Row],[Principal Stage]]="",
  "",
  SUMIFS(
    Weather_Multan[Daily_DM],
    Weather_Multan[Crop_Day], "&lt;=" &amp; Weather_Multan[[#This Row],[Crop_Day]]
  )
)</f>
        <v>2037.4900000000005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7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01.40000000000003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03.05000000000004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199999999999996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7.149999999999991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4.930000000000078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5.230000000000075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2700000000000014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2800000000000011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71.969999999999857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4.019999999999854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4.24999999999997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4.29999999999997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2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9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Multan[[#This Row],[DTM]]
  - _xlfn.XLOOKUP(
      1,
      (CropNorms_Wheat[Crop_Name]=$T$1)
    * (CropNorms_Wheat[Variety_Name]=$V$1),
      CropNorms_Wheat[Days_to_Ripening])</f>
        <v>6.7488392711322831</v>
      </c>
      <c r="V330" s="191" cm="1">
        <f t="array" ref="V330" xml:space="preserve"> Weather_Multan[[#This Row],[Daily_GDD]] *
  _xlfn.XLOOKUP(
    1,
    (CropNorms_Wheat[Crop_Name]=$T$1) *
    (CropNorms_Wheat[Variety_Name]=$V$1),
    CropNorms_Wheat[GDD_Adjust],
    1
  )</f>
        <v>15.740426534700136</v>
      </c>
      <c r="W330" s="6">
        <f>IF(OR(Weather_Multan[[#This Row],[Cum_GDD]]="", Weather_Multan[[#This Row],[Date]]&lt;Trials!$F$34), "", Weather_Multan[[#This Row],[Date]]-Trials!$F$34+1)</f>
        <v>49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5.877420368407</v>
      </c>
      <c r="Y330" s="201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4</v>
      </c>
      <c r="Z330" s="5">
        <f t="shared" si="13"/>
        <v>0</v>
      </c>
      <c r="AA330" s="158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48637237861001</v>
      </c>
      <c r="AD330" s="5">
        <f ca="1">IF(Weather_Multan[[#This Row],[Cum_GDD]]="", "",IF(W330 = 1, ($Q$1/100)*AC330*10, IF(AND(ISNUMBER(AD329), ISNUMBER(Z330), ISNUMBER(AB330)), AD329 + Z330 - AB330 + IF(ISNUMBER(AG329), AG329, 0), "")))</f>
        <v>99.910411512484956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06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06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06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0" s="158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49975053741847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03</v>
      </c>
      <c r="AN330" s="5">
        <f ca="1">IF(
  Weather_Multan[[#This Row],[Principal Stage]]="",
  "",
  SUMIFS(
    Weather_Multan[Daily_DM],
    Weather_Multan[Crop_Day], "&lt;=" &amp; Weather_Multan[[#This Row],[Crop_Day]]
  )
)</f>
        <v>2126.5200000000004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7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99.750000000000028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01.40000000000003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84999999999999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38.79999999999999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4.630000000000081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4.930000000000078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5700000000000012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580000000000001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69.91999999999986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1.969999999999857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29999999999997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6.34999999999997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2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9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Multan[[#This Row],[DTM]]
  - _xlfn.XLOOKUP(
      1,
      (CropNorms_Wheat[Crop_Name]=$T$1)
    * (CropNorms_Wheat[Variety_Name]=$V$1),
      CropNorms_Wheat[Days_to_Ripening])</f>
        <v>6.7488392711322831</v>
      </c>
      <c r="V331" s="191" cm="1">
        <f t="array" ref="V331" xml:space="preserve"> Weather_Multan[[#This Row],[Daily_GDD]] *
  _xlfn.XLOOKUP(
    1,
    (CropNorms_Wheat[Crop_Name]=$T$1) *
    (CropNorms_Wheat[Variety_Name]=$V$1),
    CropNorms_Wheat[GDD_Adjust],
    1
  )</f>
        <v>15.976238168178789</v>
      </c>
      <c r="W331" s="6">
        <f>IF(OR(Weather_Multan[[#This Row],[Cum_GDD]]="", Weather_Multan[[#This Row],[Date]]&lt;Trials!$F$34), "", Weather_Multan[[#This Row],[Date]]-Trials!$F$34+1)</f>
        <v>50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1.85365853658584</v>
      </c>
      <c r="Y331" s="201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5</v>
      </c>
      <c r="Z331" s="5">
        <f t="shared" si="13"/>
        <v>0</v>
      </c>
      <c r="AA331" s="158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87105312913624</v>
      </c>
      <c r="AD331" s="5">
        <f ca="1">IF(Weather_Multan[[#This Row],[Cum_GDD]]="", "",IF(W331 = 1, ($Q$1/100)*AC331*10, IF(AND(ISNUMBER(AD330), ISNUMBER(Z331), ISNUMBER(AB331)), AD330 + Z331 - AB331 + IF(ISNUMBER(AG330), AG330, 0), "")))</f>
        <v>97.90041151248495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06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06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06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1" s="158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73944407943278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14</v>
      </c>
      <c r="AN331" s="5">
        <f ca="1">IF(
  Weather_Multan[[#This Row],[Principal Stage]]="",
  "",
  SUMIFS(
    Weather_Multan[Daily_DM],
    Weather_Multan[Crop_Day], "&lt;=" &amp; Weather_Multan[[#This Row],[Crop_Day]]
  )
)</f>
        <v>2202.6600000000003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1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98.100000000000023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99.750000000000028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499999999999993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0.449999999999989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4.330000000000084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4.630000000000081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870000000000001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6.8800000000000008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67.869999999999862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69.91999999999986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34999999999997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48.39999999999997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2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9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Multan[[#This Row],[DTM]]
  - _xlfn.XLOOKUP(
      1,
      (CropNorms_Wheat[Crop_Name]=$T$1)
    * (CropNorms_Wheat[Variety_Name]=$V$1),
      CropNorms_Wheat[Days_to_Ripening])</f>
        <v>6.7488392711322831</v>
      </c>
      <c r="V332" s="191" cm="1">
        <f t="array" ref="V332" xml:space="preserve"> Weather_Multan[[#This Row],[Daily_GDD]] *
  _xlfn.XLOOKUP(
    1,
    (CropNorms_Wheat[Crop_Name]=$T$1) *
    (CropNorms_Wheat[Variety_Name]=$V$1),
    CropNorms_Wheat[GDD_Adjust],
    1
  )</f>
        <v>15.386709084482154</v>
      </c>
      <c r="W332" s="6">
        <f>IF(OR(Weather_Multan[[#This Row],[Cum_GDD]]="", Weather_Multan[[#This Row],[Date]]&lt;Trials!$F$34), "", Weather_Multan[[#This Row],[Date]]-Trials!$F$34+1)</f>
        <v>51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240367621068</v>
      </c>
      <c r="Y332" s="201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6</v>
      </c>
      <c r="Z332" s="5">
        <f t="shared" si="13"/>
        <v>0</v>
      </c>
      <c r="AA332" s="158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9873458997517</v>
      </c>
      <c r="AD332" s="5">
        <f ca="1">IF(Weather_Multan[[#This Row],[Cum_GDD]]="", "",IF(W332 = 1, ($Q$1/100)*AC332*10, IF(AND(ISNUMBER(AD331), ISNUMBER(Z332), ISNUMBER(AB332)), AD331 + Z332 - AB332 + IF(ISNUMBER(AG331), AG331, 0), "")))</f>
        <v>95.79041151248495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06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06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06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2" s="158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3818952026578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5.77</v>
      </c>
      <c r="AN332" s="5">
        <f ca="1">IF(
  Weather_Multan[[#This Row],[Principal Stage]]="",
  "",
  SUMIFS(
    Weather_Multan[Daily_DM],
    Weather_Multan[Crop_Day], "&lt;=" &amp; Weather_Multan[[#This Row],[Crop_Day]]
  )
)</f>
        <v>2268.4300000000003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96.450000000000017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98.100000000000023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149999999999991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2.099999999999987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4.030000000000086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4.330000000000084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1700000000000008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1800000000000006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65.819999999999865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7.869999999999862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39999999999997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0.44999999999996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2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9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Multan[[#This Row],[DTM]]
  - _xlfn.XLOOKUP(
      1,
      (CropNorms_Wheat[Crop_Name]=$T$1)
    * (CropNorms_Wheat[Variety_Name]=$V$1),
      CropNorms_Wheat[Days_to_Ripening])</f>
        <v>6.7488392711322831</v>
      </c>
      <c r="V333" s="191" cm="1">
        <f t="array" ref="V333" xml:space="preserve"> Weather_Multan[[#This Row],[Daily_GDD]] *
  _xlfn.XLOOKUP(
    1,
    (CropNorms_Wheat[Crop_Name]=$T$1) *
    (CropNorms_Wheat[Variety_Name]=$V$1),
    CropNorms_Wheat[GDD_Adjust],
    1
  )</f>
        <v>15.740426534700136</v>
      </c>
      <c r="W333" s="6">
        <f>IF(OR(Weather_Multan[[#This Row],[Cum_GDD]]="", Weather_Multan[[#This Row],[Date]]&lt;Trials!$F$34), "", Weather_Multan[[#This Row],[Date]]-Trials!$F$34+1)</f>
        <v>52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82.98079415576819</v>
      </c>
      <c r="Y333" s="201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7</v>
      </c>
      <c r="Z333" s="5">
        <f t="shared" si="13"/>
        <v>0</v>
      </c>
      <c r="AA333" s="158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0006156246265</v>
      </c>
      <c r="AD333" s="5">
        <f ca="1">IF(Weather_Multan[[#This Row],[Cum_GDD]]="", "",IF(W333 = 1, ($Q$1/100)*AC333*10, IF(AND(ISNUMBER(AD332), ISNUMBER(Z333), ISNUMBER(AB333)), AD332 + Z333 - AB333 + IF(ISNUMBER(AG332), AG332, 0), "")))</f>
        <v>93.700411512484948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06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06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3" s="206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3" s="158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74150382180772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48</v>
      </c>
      <c r="AN333" s="5">
        <f ca="1">IF(
  Weather_Multan[[#This Row],[Principal Stage]]="",
  "",
  SUMIFS(
    Weather_Multan[Daily_DM],
    Weather_Multan[Crop_Day], "&lt;=" &amp; Weather_Multan[[#This Row],[Crop_Day]]
  )
)</f>
        <v>2329.9100000000003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8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94.500000000000014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96.450000000000017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.099999999999991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4.04999999999999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3.63000000000008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4.030000000000086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5700000000000012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580000000000001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63.419999999999867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819999999999865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799999999999969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2.849999999999966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2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9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Multan[[#This Row],[DTM]]
  - _xlfn.XLOOKUP(
      1,
      (CropNorms_Wheat[Crop_Name]=$T$1)
    * (CropNorms_Wheat[Variety_Name]=$V$1),
      CropNorms_Wheat[Days_to_Ripening])</f>
        <v>5.7488392711322831</v>
      </c>
      <c r="V334" s="191" cm="1">
        <f t="array" ref="V334" xml:space="preserve"> Weather_Multan[[#This Row],[Daily_GDD]] *
  _xlfn.XLOOKUP(
    1,
    (CropNorms_Wheat[Crop_Name]=$T$1) *
    (CropNorms_Wheat[Variety_Name]=$V$1),
    CropNorms_Wheat[GDD_Adjust],
    1
  )</f>
        <v>15.209850359373167</v>
      </c>
      <c r="W334" s="6">
        <f>IF(OR(Weather_Multan[[#This Row],[Cum_GDD]]="", Weather_Multan[[#This Row],[Date]]&lt;Trials!$F$34), "", Weather_Multan[[#This Row],[Date]]-Trials!$F$34+1)</f>
        <v>53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8.19064451514134</v>
      </c>
      <c r="Y334" s="201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8</v>
      </c>
      <c r="Z334" s="5">
        <f t="shared" si="13"/>
        <v>0</v>
      </c>
      <c r="AA334" s="158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5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79119729855915</v>
      </c>
      <c r="AD334" s="5">
        <f ca="1">IF(Weather_Multan[[#This Row],[Cum_GDD]]="", "",IF(W334 = 1, ($Q$1/100)*AC334*10, IF(AND(ISNUMBER(AD333), ISNUMBER(Z334), ISNUMBER(AB334)), AD333 + Z334 - AB334 + IF(ISNUMBER(AG333), AG333, 0), "")))</f>
        <v>91.0504115124849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206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06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4" s="206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4" s="158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53796483228629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</v>
      </c>
      <c r="AN334" s="5">
        <f ca="1">IF(
  Weather_Multan[[#This Row],[Principal Stage]]="",
  "",
  SUMIFS(
    Weather_Multan[Daily_DM],
    Weather_Multan[Crop_Day], "&lt;=" &amp; Weather_Multan[[#This Row],[Crop_Day]]
  )
)</f>
        <v>2418.4100000000003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92.550000000000011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94.500000000000014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1.04999999999999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5.999999999999993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3.230000000000089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3.63000000000008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700000000000015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800000000000013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61.019999999999868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419999999999867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5.199999999999967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5.249999999999964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62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9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Multan[[#This Row],[DTM]]
  - _xlfn.XLOOKUP(
      1,
      (CropNorms_Wheat[Crop_Name]=$T$1)
    * (CropNorms_Wheat[Variety_Name]=$V$1),
      CropNorms_Wheat[Days_to_Ripening])</f>
        <v>5.7488392711322831</v>
      </c>
      <c r="V335" s="191" cm="1">
        <f t="array" ref="V335" xml:space="preserve"> Weather_Multan[[#This Row],[Daily_GDD]] *
  _xlfn.XLOOKUP(
    1,
    (CropNorms_Wheat[Crop_Name]=$T$1) *
    (CropNorms_Wheat[Variety_Name]=$V$1),
    CropNorms_Wheat[GDD_Adjust],
    1
  )</f>
        <v>15.327756176112491</v>
      </c>
      <c r="W335" s="6">
        <f>IF(OR(Weather_Multan[[#This Row],[Cum_GDD]]="", Weather_Multan[[#This Row],[Date]]&lt;Trials!$F$34), "", Weather_Multan[[#This Row],[Date]]-Trials!$F$34+1)</f>
        <v>54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3.5184006912539</v>
      </c>
      <c r="Y335" s="201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9</v>
      </c>
      <c r="Z335" s="5">
        <f t="shared" si="13"/>
        <v>0</v>
      </c>
      <c r="AA335" s="158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67317883042932</v>
      </c>
      <c r="AD335" s="5">
        <f ca="1">IF(Weather_Multan[[#This Row],[Cum_GDD]]="", "",IF(W335 = 1, ($Q$1/100)*AC335*10, IF(AND(ISNUMBER(AD334), ISNUMBER(Z335), ISNUMBER(AB335)), AD334 + Z335 - AB335 + IF(ISNUMBER(AG334), AG334, 0), "")))</f>
        <v>88.770411512484941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06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06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5" s="206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40261546300109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17</v>
      </c>
      <c r="AN335" s="5">
        <f ca="1">IF(
  Weather_Multan[[#This Row],[Principal Stage]]="",
  "",
  SUMIFS(
    Weather_Multan[Daily_DM],
    Weather_Multan[Crop_Day], "&lt;=" &amp; Weather_Multan[[#This Row],[Crop_Day]]
  )
)</f>
        <v>2507.5800000000004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8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90.600000000000009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92.550000000000011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999999999999993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7.949999999999996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2.830000000000091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3.230000000000089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37000000000000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3800000000000008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58.61999999999987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1.019999999999868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7.599999999999966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7.649999999999963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2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9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Multan[[#This Row],[DTM]]
  - _xlfn.XLOOKUP(
      1,
      (CropNorms_Wheat[Crop_Name]=$T$1)
    * (CropNorms_Wheat[Variety_Name]=$V$1),
      CropNorms_Wheat[Days_to_Ripening])</f>
        <v>5.7488392711322831</v>
      </c>
      <c r="V336" s="191" cm="1">
        <f t="array" ref="V336" xml:space="preserve"> Weather_Multan[[#This Row],[Daily_GDD]] *
  _xlfn.XLOOKUP(
    1,
    (CropNorms_Wheat[Crop_Name]=$T$1) *
    (CropNorms_Wheat[Variety_Name]=$V$1),
    CropNorms_Wheat[GDD_Adjust],
    1
  )</f>
        <v>14.856132909155185</v>
      </c>
      <c r="W336" s="6">
        <f>IF(OR(Weather_Multan[[#This Row],[Cum_GDD]]="", Weather_Multan[[#This Row],[Date]]&lt;Trials!$F$34), "", Weather_Multan[[#This Row],[Date]]-Trials!$F$34+1)</f>
        <v>55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8.374533600409</v>
      </c>
      <c r="Y336" s="201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0</v>
      </c>
      <c r="Z336" s="5">
        <f t="shared" si="13"/>
        <v>0</v>
      </c>
      <c r="AA336" s="158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1895609305497</v>
      </c>
      <c r="AD336" s="5">
        <f ca="1">IF(Weather_Multan[[#This Row],[Cum_GDD]]="", "",IF(W336 = 1, ($Q$1/100)*AC336*10, IF(AND(ISNUMBER(AD335), ISNUMBER(Z336), ISNUMBER(AB336)), AD335 + Z336 - AB336 + IF(ISNUMBER(AG335), AG335, 0), "")))</f>
        <v>86.500411512484945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06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06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6" s="206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6" s="158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9945076127709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82</v>
      </c>
      <c r="AN336" s="5">
        <f ca="1">IF(
  Weather_Multan[[#This Row],[Principal Stage]]="",
  "",
  SUMIFS(
    Weather_Multan[Daily_DM],
    Weather_Multan[Crop_Day], "&lt;=" &amp; Weather_Multan[[#This Row],[Crop_Day]]
  )
)</f>
        <v>2597.4000000000005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9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88.65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90.600000000000009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4.949999999999996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49.9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2.430000000000092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2.830000000000091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7700000000000014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7800000000000011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56.219999999999871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61999999999987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9.999999999999964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049999999999962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2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9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7" s="114" cm="1">
        <f t="array" ref="U337" xml:space="preserve"> Weather_Multan[[#This Row],[DTM]]
  - _xlfn.XLOOKUP(
      1,
      (CropNorms_Wheat[Crop_Name]=$T$1)
    * (CropNorms_Wheat[Variety_Name]=$V$1),
      CropNorms_Wheat[Days_to_Ripening])</f>
        <v>5.7488392711322831</v>
      </c>
      <c r="V337" s="191" cm="1">
        <f t="array" ref="V337" xml:space="preserve"> Weather_Multan[[#This Row],[Daily_GDD]] *
  _xlfn.XLOOKUP(
    1,
    (CropNorms_Wheat[Crop_Name]=$T$1) *
    (CropNorms_Wheat[Variety_Name]=$V$1),
    CropNorms_Wheat[GDD_Adjust],
    1
  )</f>
        <v>13.91288637524057</v>
      </c>
      <c r="W337" s="6">
        <f>IF(OR(Weather_Multan[[#This Row],[Cum_GDD]]="", Weather_Multan[[#This Row],[Date]]&lt;Trials!$F$34), "", Weather_Multan[[#This Row],[Date]]-Trials!$F$34+1)</f>
        <v>56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2.2874199756495</v>
      </c>
      <c r="Y337" s="201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1</v>
      </c>
      <c r="Z337" s="5">
        <f t="shared" si="13"/>
        <v>0</v>
      </c>
      <c r="AA337" s="158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797474416717009</v>
      </c>
      <c r="AD337" s="5">
        <f ca="1">IF(Weather_Multan[[#This Row],[Cum_GDD]]="", "",IF(W337 = 1, ($Q$1/100)*AC337*10, IF(AND(ISNUMBER(AD336), ISNUMBER(Z337), ISNUMBER(AB337)), AD336 + Z337 - AB337 + IF(ISNUMBER(AG336), AG336, 0), "")))</f>
        <v>84.120411512484949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06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06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06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7" s="158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04088280065055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58</v>
      </c>
      <c r="AN337" s="5">
        <f ca="1">IF(
  Weather_Multan[[#This Row],[Principal Stage]]="",
  "",
  SUMIFS(
    Weather_Multan[Daily_DM],
    Weather_Multan[Crop_Day], "&lt;=" &amp; Weather_Multan[[#This Row],[Crop_Day]]
  )
)</f>
        <v>2686.9800000000005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86.7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88.65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.9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1.85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2.030000000000094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2.430000000000092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1700000000000017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.1800000000000015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53.819999999999872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219999999999871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399999999999963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44999999999996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2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9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Multan[[#This Row],[DTM]]
  - _xlfn.XLOOKUP(
      1,
      (CropNorms_Wheat[Crop_Name]=$T$1)
    * (CropNorms_Wheat[Variety_Name]=$V$1),
      CropNorms_Wheat[Days_to_Ripening])</f>
        <v>4.7488392711322831</v>
      </c>
      <c r="V338" s="191" cm="1">
        <f t="array" ref="V338" xml:space="preserve"> Weather_Multan[[#This Row],[Daily_GDD]] *
  _xlfn.XLOOKUP(
    1,
    (CropNorms_Wheat[Crop_Name]=$T$1) *
    (CropNorms_Wheat[Variety_Name]=$V$1),
    CropNorms_Wheat[GDD_Adjust],
    1
  )</f>
        <v>13.91288637524057</v>
      </c>
      <c r="W338" s="6">
        <f>IF(OR(Weather_Multan[[#This Row],[Cum_GDD]]="", Weather_Multan[[#This Row],[Date]]&lt;Trials!$F$34), "", Weather_Multan[[#This Row],[Date]]-Trials!$F$34+1)</f>
        <v>57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6.2003063508901</v>
      </c>
      <c r="Y338" s="201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8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875992740379075</v>
      </c>
      <c r="AD338" s="5">
        <f ca="1">IF(Weather_Multan[[#This Row],[Cum_GDD]]="", "",IF(W338 = 1, ($Q$1/100)*AC338*10, IF(AND(ISNUMBER(AD337), ISNUMBER(Z338), ISNUMBER(AB338)), AD337 + Z338 - AB338 + IF(ISNUMBER(AG337), AG337, 0), "")))</f>
        <v>81.630411512484955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06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06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06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8" s="158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08725798853011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2</v>
      </c>
      <c r="AN338" s="5">
        <f ca="1">IF(
  Weather_Multan[[#This Row],[Principal Stage]]="",
  "",
  SUMIFS(
    Weather_Multan[Daily_DM],
    Weather_Multan[Crop_Day], "&lt;=" &amp; Weather_Multan[[#This Row],[Crop_Day]]
  )
)</f>
        <v>2777.7000000000003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0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84.75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86.7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85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3.800000000000004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1.630000000000095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2.030000000000094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5700000000000021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5800000000000018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51.419999999999874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3.819999999999872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.799999999999969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4.849999999999966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2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9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Multan[[#This Row],[DTM]]
  - _xlfn.XLOOKUP(
      1,
      (CropNorms_Wheat[Crop_Name]=$T$1)
    * (CropNorms_Wheat[Variety_Name]=$V$1),
      CropNorms_Wheat[Days_to_Ripening])</f>
        <v>4.7488392711322831</v>
      </c>
      <c r="V339" s="191" cm="1">
        <f t="array" ref="V339" xml:space="preserve"> Weather_Multan[[#This Row],[Daily_GDD]] *
  _xlfn.XLOOKUP(
    1,
    (CropNorms_Wheat[Crop_Name]=$T$1) *
    (CropNorms_Wheat[Variety_Name]=$V$1),
    CropNorms_Wheat[GDD_Adjust],
    1
  )</f>
        <v>13.618121833392252</v>
      </c>
      <c r="W339" s="6">
        <f>IF(OR(Weather_Multan[[#This Row],[Cum_GDD]]="", Weather_Multan[[#This Row],[Date]]&lt;Trials!$F$34), "", Weather_Multan[[#This Row],[Date]]-Trials!$F$34+1)</f>
        <v>58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8184281842823</v>
      </c>
      <c r="Y339" s="201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8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8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1661099556763</v>
      </c>
      <c r="AD339" s="5">
        <f ca="1">IF(Weather_Multan[[#This Row],[Cum_GDD]]="", "",IF(W339 = 1, ($Q$1/100)*AC339*10, IF(AND(ISNUMBER(AD338), ISNUMBER(Z339), ISNUMBER(AB339)), AD338 + Z339 - AB339 + IF(ISNUMBER(AG338), AG338, 0), "")))</f>
        <v>79.150411512484951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06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39" s="206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39" s="206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596315912581911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01</v>
      </c>
      <c r="AN339" s="5">
        <f ca="1">IF(
  Weather_Multan[[#This Row],[Principal Stage]]="",
  "",
  SUMIFS(
    Weather_Multan[Daily_DM],
    Weather_Multan[Crop_Day], "&lt;=" &amp; Weather_Multan[[#This Row],[Crop_Day]]
  )
)</f>
        <v>2868.7100000000005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1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82.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84.75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700000000000003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5.65000000000000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1.270000000000095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1.630000000000095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9300000000000015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9400000000000013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49.219999999999871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1.419999999999874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.99999999999997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04999999999996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2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9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0" s="114" cm="1">
        <f t="array" ref="U340" xml:space="preserve"> Weather_Multan[[#This Row],[DTM]]
  - _xlfn.XLOOKUP(
      1,
      (CropNorms_Wheat[Crop_Name]=$T$1)
    * (CropNorms_Wheat[Variety_Name]=$V$1),
      CropNorms_Wheat[Days_to_Ripening])</f>
        <v>4.7488392711322831</v>
      </c>
      <c r="V340" s="191" cm="1">
        <f t="array" ref="V340" xml:space="preserve"> Weather_Multan[[#This Row],[Daily_GDD]] *
  _xlfn.XLOOKUP(
    1,
    (CropNorms_Wheat[Crop_Name]=$T$1) *
    (CropNorms_Wheat[Variety_Name]=$V$1),
    CropNorms_Wheat[GDD_Adjust],
    1
  )</f>
        <v>13.853933466870906</v>
      </c>
      <c r="W340" s="6">
        <f>IF(OR(Weather_Multan[[#This Row],[Cum_GDD]]="", Weather_Multan[[#This Row],[Date]]&lt;Trials!$F$34), "", Weather_Multan[[#This Row],[Date]]-Trials!$F$34+1)</f>
        <v>59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3.6723616511533</v>
      </c>
      <c r="Y340" s="201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8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05609430321954</v>
      </c>
      <c r="AD340" s="5">
        <f ca="1">IF(Weather_Multan[[#This Row],[Cum_GDD]]="", "",IF(W340 = 1, ($Q$1/100)*AC340*10, IF(AND(ISNUMBER(AD339), ISNUMBER(Z340), ISNUMBER(AB340)), AD339 + Z340 - AB340 + IF(ISNUMBER(AG339), AG339, 0), "")))</f>
        <v>76.590411512484948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06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0" s="206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0" s="206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97543950358065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40" s="5">
        <f ca="1">IF(
  Weather_Multan[[#This Row],[Principal Stage]]="",
  "",
  SUMIFS(
    Weather_Multan[Daily_DM],
    Weather_Multan[Crop_Day], "&lt;=" &amp; Weather_Multan[[#This Row],[Crop_Day]]
  )
)</f>
        <v>2960.3000000000006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2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81.050000000000011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82.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550000000000004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7.500000000000007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0.910000000000096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1.270000000000095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2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3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47.019999999999868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219999999999871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199999999999974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69.249999999999972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2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9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Multan[[#This Row],[DTM]]
  - _xlfn.XLOOKUP(
      1,
      (CropNorms_Wheat[Crop_Name]=$T$1)
    * (CropNorms_Wheat[Variety_Name]=$V$1),
      CropNorms_Wheat[Days_to_Ripening])</f>
        <v>3.7488392711322831</v>
      </c>
      <c r="V341" s="191" cm="1">
        <f t="array" ref="V341" xml:space="preserve"> Weather_Multan[[#This Row],[Daily_GDD]] *
  _xlfn.XLOOKUP(
    1,
    (CropNorms_Wheat[Crop_Name]=$T$1) *
    (CropNorms_Wheat[Variety_Name]=$V$1),
    CropNorms_Wheat[GDD_Adjust],
    1
  )</f>
        <v>12.969639841325954</v>
      </c>
      <c r="W341" s="6">
        <f>IF(OR(Weather_Multan[[#This Row],[Cum_GDD]]="", Weather_Multan[[#This Row],[Date]]&lt;Trials!$F$34), "", Weather_Multan[[#This Row],[Date]]-Trials!$F$34+1)</f>
        <v>60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6.6420014924793</v>
      </c>
      <c r="Y341" s="201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8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700000000000002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011007867634049</v>
      </c>
      <c r="AD341" s="5">
        <f ca="1">IF(Weather_Multan[[#This Row],[Cum_GDD]]="", "",IF(W341 = 1, ($Q$1/100)*AC341*10, IF(AND(ISNUMBER(AD340), ISNUMBER(Z341), ISNUMBER(AB341)), AD340 + Z341 - AB341 + IF(ISNUMBER(AG340), AG340, 0), "")))</f>
        <v>74.120411512484949</v>
      </c>
      <c r="AE341" s="5" t="str">
        <f ca="1">IF(
  Weather_Multan[[#This Row],[Principal Stage]]="",
  "",IF(AND(AD341&lt;(($Q$1/100)*AC341*10),(($Q$1/100)*AC341*10), W341&lt;=Trials!$H$34-8), "Irrigate", ""))</f>
        <v>Irrigate</v>
      </c>
      <c r="AF341" s="5">
        <f ca="1">IF(
  Weather_Multan[[#This Row],[Principal Stage]]="",
  "",IF(AE341="Irrigate",(($Q$1/100)*AC341*10)-AD341,""))</f>
        <v>2.3889451750039967</v>
      </c>
      <c r="AG341" s="31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41" s="206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1" s="206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1" s="206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1" s="158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47629772957014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41" s="5">
        <f ca="1">IF(
  Weather_Multan[[#This Row],[Principal Stage]]="",
  "",
  SUMIFS(
    Weather_Multan[Daily_DM],
    Weather_Multan[Crop_Day], "&lt;=" &amp; Weather_Multan[[#This Row],[Crop_Day]]
  )
)</f>
        <v>3052.7000000000007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79.200000000000017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81.050000000000011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.400000000000006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59.350000000000009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0.550000000000097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0.910000000000096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65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6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44.819999999999865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019999999999868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1.399999999999977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1.449999999999974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41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41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42" spans="1:68" x14ac:dyDescent="0.15">
      <c r="A342" s="162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9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Multan[[#This Row],[DTM]]
  - _xlfn.XLOOKUP(
      1,
      (CropNorms_Wheat[Crop_Name]=$T$1)
    * (CropNorms_Wheat[Variety_Name]=$V$1),
      CropNorms_Wheat[Days_to_Ripening])</f>
        <v>3.7488392711322831</v>
      </c>
      <c r="V342" s="191" cm="1">
        <f t="array" ref="V342" xml:space="preserve"> Weather_Multan[[#This Row],[Daily_GDD]] *
  _xlfn.XLOOKUP(
    1,
    (CropNorms_Wheat[Crop_Name]=$T$1) *
    (CropNorms_Wheat[Variety_Name]=$V$1),
    CropNorms_Wheat[GDD_Adjust],
    1
  )</f>
        <v>12.439063665998983</v>
      </c>
      <c r="W342" s="6">
        <f>IF(OR(Weather_Multan[[#This Row],[Cum_GDD]]="", Weather_Multan[[#This Row],[Date]]&lt;Trials!$F$34), "", Weather_Multan[[#This Row],[Date]]-Trials!$F$34+1)</f>
        <v>61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9.0810651584782</v>
      </c>
      <c r="Y342" s="201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8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975276368874276</v>
      </c>
      <c r="AD342" s="5">
        <f ca="1">IF(Weather_Multan[[#This Row],[Cum_GDD]]="", "",IF(W342 = 1, ($Q$1/100)*AC342*10, IF(AND(ISNUMBER(AD341), ISNUMBER(Z342), ISNUMBER(AB342)), AD341 + Z342 - AB342 + IF(ISNUMBER(AG341), AG341, 0), "")))</f>
        <v>179.38041151248495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06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2" s="206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2" s="206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2" s="158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67030266449644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42" s="5">
        <f ca="1">IF(
  Weather_Multan[[#This Row],[Principal Stage]]="",
  "",
  SUMIFS(
    Weather_Multan[Daily_DM],
    Weather_Multan[Crop_Day], "&lt;=" &amp; Weather_Multan[[#This Row],[Crop_Day]]
  )
)</f>
        <v>3145.1000000000008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5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106.60000000000002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79.200000000000017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25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1.20000000000001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5.790000000000099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0.550000000000097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01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80.729999999999862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4.819999999999865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3.59999999999998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3.649999999999977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2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9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Multan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Multan[[#This Row],[Daily_GDD]] *
  _xlfn.XLOOKUP(
    1,
    (CropNorms_Wheat[Crop_Name]=$T$1) *
    (CropNorms_Wheat[Variety_Name]=$V$1),
    CropNorms_Wheat[GDD_Adjust],
    1
  )</f>
        <v>12.733828207847301</v>
      </c>
      <c r="W343" s="6">
        <f>IF(OR(Weather_Multan[[#This Row],[Cum_GDD]]="", Weather_Multan[[#This Row],[Date]]&lt;Trials!$F$34), "", Weather_Multan[[#This Row],[Date]]-Trials!$F$34+1)</f>
        <v>62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1.8148933663256</v>
      </c>
      <c r="Y343" s="201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8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962394834598882</v>
      </c>
      <c r="AD343" s="5">
        <f ca="1">IF(Weather_Multan[[#This Row],[Cum_GDD]]="", "",IF(W343 = 1, ($Q$1/100)*AC343*10, IF(AND(ISNUMBER(AD342), ISNUMBER(Z343), ISNUMBER(AB343)), AD342 + Z343 - AB343 + IF(ISNUMBER(AG342), AG342, 0), "")))</f>
        <v>176.89041151248495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06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3" s="206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3" s="206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3" s="158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03478165001349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7</v>
      </c>
      <c r="AN343" s="5">
        <f ca="1">IF(
  Weather_Multan[[#This Row],[Principal Stage]]="",
  "",
  SUMIFS(
    Weather_Multan[Daily_DM],
    Weather_Multan[Crop_Day], "&lt;=" &amp; Weather_Multan[[#This Row],[Crop_Day]]
  )
)</f>
        <v>3237.8000000000006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7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104.75000000000003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106.60000000000002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100000000000009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3.050000000000011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5.430000000000099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5.790000000000099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7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379999999999999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78.529999999999859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80.729999999999862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5.799999999999983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5.84999999999998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2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9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Multan[[#This Row],[DTM]]
  - _xlfn.XLOOKUP(
      1,
      (CropNorms_Wheat[Crop_Name]=$T$1)
    * (CropNorms_Wheat[Variety_Name]=$V$1),
      CropNorms_Wheat[Days_to_Ripening])</f>
        <v>2.7488392711322831</v>
      </c>
      <c r="V344" s="191" cm="1">
        <f t="array" ref="V344" xml:space="preserve"> Weather_Multan[[#This Row],[Daily_GDD]] *
  _xlfn.XLOOKUP(
    1,
    (CropNorms_Wheat[Crop_Name]=$T$1) *
    (CropNorms_Wheat[Variety_Name]=$V$1),
    CropNorms_Wheat[GDD_Adjust],
    1
  )</f>
        <v>12.91068693295629</v>
      </c>
      <c r="W344" s="6">
        <f>IF(OR(Weather_Multan[[#This Row],[Cum_GDD]]="", Weather_Multan[[#This Row],[Date]]&lt;Trials!$F$34), "", Weather_Multan[[#This Row],[Date]]-Trials!$F$34+1)</f>
        <v>63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4.7255802992818</v>
      </c>
      <c r="Y344" s="201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8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963223279014102</v>
      </c>
      <c r="AD344" s="5">
        <f ca="1">IF(Weather_Multan[[#This Row],[Cum_GDD]]="", "",IF(W344 = 1, ($Q$1/100)*AC344*10, IF(AND(ISNUMBER(AD343), ISNUMBER(Z344), ISNUMBER(AB344)), AD343 + Z344 - AB344 + IF(ISNUMBER(AG343), AG343, 0), "")))</f>
        <v>174.02041151248494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06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06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06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4" s="158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50154506588478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8</v>
      </c>
      <c r="AN344" s="5">
        <f ca="1">IF(
  Weather_Multan[[#This Row],[Principal Stage]]="",
  "",
  SUMIFS(
    Weather_Multan[Daily_DM],
    Weather_Multan[Crop_Day], "&lt;=" &amp; Weather_Multan[[#This Row],[Crop_Day]]
  )
)</f>
        <v>3330.780000000000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102.90000000000003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104.75000000000003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.9500000000000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4.900000000000006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5.0700000000001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5.430000000000099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29999999999999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39999999999998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76.329999999999856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8.529999999999859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999999999999986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8.049999999999983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2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9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Multan[[#This Row],[DTM]]
  - _xlfn.XLOOKUP(
      1,
      (CropNorms_Wheat[Crop_Name]=$T$1)
    * (CropNorms_Wheat[Variety_Name]=$V$1),
      CropNorms_Wheat[Days_to_Ripening])</f>
        <v>2.7488392711322831</v>
      </c>
      <c r="V345" s="191" cm="1">
        <f t="array" ref="V345" xml:space="preserve"> Weather_Multan[[#This Row],[Daily_GDD]] *
  _xlfn.XLOOKUP(
    1,
    (CropNorms_Wheat[Crop_Name]=$T$1) *
    (CropNorms_Wheat[Variety_Name]=$V$1),
    CropNorms_Wheat[GDD_Adjust],
    1
  )</f>
        <v>11.201052590236054</v>
      </c>
      <c r="W345" s="6">
        <f>IF(OR(Weather_Multan[[#This Row],[Cum_GDD]]="", Weather_Multan[[#This Row],[Date]]&lt;Trials!$F$34), "", Weather_Multan[[#This Row],[Date]]-Trials!$F$34+1)</f>
        <v>64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9266328895178</v>
      </c>
      <c r="Y345" s="201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8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831521929419978</v>
      </c>
      <c r="AD345" s="5">
        <f ca="1">IF(Weather_Multan[[#This Row],[Cum_GDD]]="", "",IF(W345 = 1, ($Q$1/100)*AC345*10, IF(AND(ISNUMBER(AD344), ISNUMBER(Z345), ISNUMBER(AB345)), AD344 + Z345 - AB345 + IF(ISNUMBER(AG344), AG344, 0), "")))</f>
        <v>171.84041151248493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06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06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06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5" s="158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97955898833018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1</v>
      </c>
      <c r="AN345" s="5">
        <f ca="1">IF(
  Weather_Multan[[#This Row],[Principal Stage]]="",
  "",
  SUMIFS(
    Weather_Multan[Daily_DM],
    Weather_Multan[Crop_Day], "&lt;=" &amp; Weather_Multan[[#This Row],[Crop_Day]]
  )
)</f>
        <v>3423.1900000000005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0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101.05000000000004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102.90000000000003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.800000000000011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6.75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4.7100000000001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5.0700000000001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089999999999998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099999999999998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74.129999999999853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6.329999999999856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0.199999999999989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0.249999999999986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2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9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Multan[[#This Row],[DTM]]
  - _xlfn.XLOOKUP(
      1,
      (CropNorms_Wheat[Crop_Name]=$T$1)
    * (CropNorms_Wheat[Variety_Name]=$V$1),
      CropNorms_Wheat[Days_to_Ripening])</f>
        <v>1.7488392711322831</v>
      </c>
      <c r="V346" s="191" cm="1">
        <f t="array" ref="V346" xml:space="preserve"> Weather_Multan[[#This Row],[Daily_GDD]] *
  _xlfn.XLOOKUP(
    1,
    (CropNorms_Wheat[Crop_Name]=$T$1) *
    (CropNorms_Wheat[Variety_Name]=$V$1),
    CropNorms_Wheat[GDD_Adjust],
    1
  )</f>
        <v>11.142099681866387</v>
      </c>
      <c r="W346" s="6">
        <f>IF(OR(Weather_Multan[[#This Row],[Cum_GDD]]="", Weather_Multan[[#This Row],[Date]]&lt;Trials!$F$34), "", Weather_Multan[[#This Row],[Date]]-Trials!$F$34+1)</f>
        <v>65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7.0687325713841</v>
      </c>
      <c r="Y346" s="201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8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95250586928992</v>
      </c>
      <c r="AD346" s="5">
        <f ca="1">IF(Weather_Multan[[#This Row],[Cum_GDD]]="", "",IF(W346 = 1, ($Q$1/100)*AC346*10, IF(AND(ISNUMBER(AD345), ISNUMBER(Z346), ISNUMBER(AB346)), AD345 + Z346 - AB346 + IF(ISNUMBER(AG345), AG345, 0), "")))</f>
        <v>169.65041151248494</v>
      </c>
      <c r="AE346" s="5" t="str">
        <f ca="1">IF(
  Weather_Multan[[#This Row],[Principal Stage]]="",
  "",IF(AND(AD346&lt;(($Q$1/100)*AC346*10),(($Q$1/100)*AC346*10), W346&lt;=Trials!$H$34-8), "Irrigate", ""))</f>
        <v/>
      </c>
      <c r="AF346" s="5" t="str">
        <f ca="1">IF(
  Weather_Multan[[#This Row],[Principal Stage]]="",
  "",IF(AE346="Irrigate",(($Q$1/100)*AC346*10)-AD346,""))</f>
        <v/>
      </c>
      <c r="AG346" s="31" t="str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6" s="206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06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06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6" s="158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42347810065747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4</v>
      </c>
      <c r="AN346" s="5">
        <f ca="1">IF(
  Weather_Multan[[#This Row],[Principal Stage]]="",
  "",
  SUMIFS(
    Weather_Multan[Daily_DM],
    Weather_Multan[Crop_Day], "&lt;=" &amp; Weather_Multan[[#This Row],[Crop_Day]]
  )
)</f>
        <v>3516.1300000000006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2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99.200000000000045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101.05000000000004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.650000000000013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8.599999999999994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4.350000000000101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4.7100000000001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49999999999998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59999999999997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71.929999999999851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4.129999999999853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2.399999999999991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2.449999999999989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7" spans="1:68" x14ac:dyDescent="0.15">
      <c r="A347" s="162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9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Multan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Multan[[#This Row],[Daily_GDD]] *
  _xlfn.XLOOKUP(
    1,
    (CropNorms_Wheat[Crop_Name]=$T$1) *
    (CropNorms_Wheat[Variety_Name]=$V$1),
    CropNorms_Wheat[GDD_Adjust],
    1
  )</f>
        <v>11.613722948823696</v>
      </c>
      <c r="W347" s="6">
        <f>IF(OR(Weather_Multan[[#This Row],[Cum_GDD]]="", Weather_Multan[[#This Row],[Date]]&lt;Trials!$F$34), "", Weather_Multan[[#This Row],[Date]]-Trials!$F$34+1)</f>
        <v>66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8.6824555202079</v>
      </c>
      <c r="Y347" s="201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8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95539187613014</v>
      </c>
      <c r="AD347" s="5">
        <f ca="1">IF(Weather_Multan[[#This Row],[Cum_GDD]]="", "",IF(W347 = 1, ($Q$1/100)*AC347*10, IF(AND(ISNUMBER(AD346), ISNUMBER(Z347), ISNUMBER(AB347)), AD346 + Z347 - AB347 + IF(ISNUMBER(AG346), AG346, 0), "")))</f>
        <v>167.33041151248494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06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06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7" s="206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7" s="158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4015569393002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</v>
      </c>
      <c r="AN347" s="5">
        <f ca="1">IF(
  Weather_Multan[[#This Row],[Principal Stage]]="",
  "",
  SUMIFS(
    Weather_Multan[Daily_DM],
    Weather_Multan[Crop_Day], "&lt;=" &amp; Weather_Multan[[#This Row],[Crop_Day]]
  )
)</f>
        <v>3609.0300000000007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4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97.650000000000048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99.200000000000045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.20000000000001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0.149999999999991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4.050000000000104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4.350000000000101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749999999999998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759999999999998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70.029999999999845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1.929999999999851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4.3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4.35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2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9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Multan[[#This Row],[DTM]]
  - _xlfn.XLOOKUP(
      1,
      (CropNorms_Wheat[Crop_Name]=$T$1)
    * (CropNorms_Wheat[Variety_Name]=$V$1),
      CropNorms_Wheat[Days_to_Ripening])</f>
        <v>1.7488392711322831</v>
      </c>
      <c r="V348" s="191" cm="1">
        <f t="array" ref="V348" xml:space="preserve"> Weather_Multan[[#This Row],[Daily_GDD]] *
  _xlfn.XLOOKUP(
    1,
    (CropNorms_Wheat[Crop_Name]=$T$1) *
    (CropNorms_Wheat[Variety_Name]=$V$1),
    CropNorms_Wheat[GDD_Adjust],
    1
  )</f>
        <v>10.847335140018069</v>
      </c>
      <c r="W348" s="6">
        <f>IF(OR(Weather_Multan[[#This Row],[Cum_GDD]]="", Weather_Multan[[#This Row],[Date]]&lt;Trials!$F$34), "", Weather_Multan[[#This Row],[Date]]-Trials!$F$34+1)</f>
        <v>67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9.5297906602259</v>
      </c>
      <c r="Y348" s="201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8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36417880637663</v>
      </c>
      <c r="AD348" s="5">
        <f ca="1">IF(Weather_Multan[[#This Row],[Cum_GDD]]="", "",IF(W348 = 1, ($Q$1/100)*AC348*10, IF(AND(ISNUMBER(AD347), ISNUMBER(Z348), ISNUMBER(AB348)), AD347 + Z348 - AB348 + IF(ISNUMBER(AG347), AG347, 0), "")))</f>
        <v>164.80041151248494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06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06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8" s="206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8" s="158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41360075566665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2</v>
      </c>
      <c r="AN348" s="5">
        <f ca="1">IF(
  Weather_Multan[[#This Row],[Principal Stage]]="",
  "",
  SUMIFS(
    Weather_Multan[Daily_DM],
    Weather_Multan[Crop_Day], "&lt;=" &amp; Weather_Multan[[#This Row],[Crop_Day]]
  )
)</f>
        <v>3702.23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6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96.100000000000051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97.650000000000048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750000000000007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1.699999999999989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3.750000000000107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4.050000000000104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04999999999999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059999999999999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68.129999999999839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0.029999999999845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6.2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6.25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2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9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Multan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Multan[[#This Row],[Daily_GDD]] *
  _xlfn.XLOOKUP(
    1,
    (CropNorms_Wheat[Crop_Name]=$T$1) *
    (CropNorms_Wheat[Variety_Name]=$V$1),
    CropNorms_Wheat[GDD_Adjust],
    1
  )</f>
        <v>11.024193865127062</v>
      </c>
      <c r="W349" s="6">
        <f>IF(OR(Weather_Multan[[#This Row],[Cum_GDD]]="", Weather_Multan[[#This Row],[Date]]&lt;Trials!$F$34), "", Weather_Multan[[#This Row],[Date]]-Trials!$F$34+1)</f>
        <v>68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0.5539845253529</v>
      </c>
      <c r="Y349" s="201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8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9100655235294</v>
      </c>
      <c r="AD349" s="5">
        <f ca="1">IF(Weather_Multan[[#This Row],[Cum_GDD]]="", "",IF(W349 = 1, ($Q$1/100)*AC349*10, IF(AND(ISNUMBER(AD348), ISNUMBER(Z349), ISNUMBER(AB349)), AD348 + Z349 - AB349 + IF(ISNUMBER(AG348), AG348, 0), "")))</f>
        <v>162.63041151248495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06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06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9" s="206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9" s="158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8933024775772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36</v>
      </c>
      <c r="AN349" s="5">
        <f ca="1">IF(
  Weather_Multan[[#This Row],[Principal Stage]]="",
  "",
  SUMIFS(
    Weather_Multan[Daily_DM],
    Weather_Multan[Crop_Day], "&lt;=" &amp; Weather_Multan[[#This Row],[Crop_Day]]
  )
)</f>
        <v>3790.5900000000006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6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94.550000000000054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96.100000000000051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300000000000004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3.24999999999998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3.450000000000109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3.750000000000107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35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36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66.229999999999833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68.129999999999839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00000000000009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88.15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2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9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Multan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Multan[[#This Row],[Daily_GDD]] *
  _xlfn.XLOOKUP(
    1,
    (CropNorms_Wheat[Crop_Name]=$T$1) *
    (CropNorms_Wheat[Variety_Name]=$V$1),
    CropNorms_Wheat[GDD_Adjust],
    1
  )</f>
        <v>11.083146773496727</v>
      </c>
      <c r="W350" s="6">
        <f>IF(OR(Weather_Multan[[#This Row],[Cum_GDD]]="", Weather_Multan[[#This Row],[Date]]&lt;Trials!$F$34), "", Weather_Multan[[#This Row],[Date]]-Trials!$F$34+1)</f>
        <v>69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1.6371312988497</v>
      </c>
      <c r="Y350" s="201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8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50165216965092</v>
      </c>
      <c r="AD350" s="5">
        <f ca="1">IF(Weather_Multan[[#This Row],[Cum_GDD]]="", "",IF(W350 = 1, ($Q$1/100)*AC350*10, IF(AND(ISNUMBER(AD349), ISNUMBER(Z350), ISNUMBER(AB350)), AD349 + Z350 - AB350 + IF(ISNUMBER(AG349), AG349, 0), "")))</f>
        <v>160.69041151248496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06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06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0" s="206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0" s="158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991545499669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87</v>
      </c>
      <c r="AN350" s="5">
        <f ca="1">IF(
  Weather_Multan[[#This Row],[Principal Stage]]="",
  "",
  SUMIFS(
    Weather_Multan[Daily_DM],
    Weather_Multan[Crop_Day], "&lt;=" &amp; Weather_Multan[[#This Row],[Crop_Day]]
  )
)</f>
        <v>3878.4600000000005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5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93.000000000000057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94.550000000000054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9.85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4.799999999999983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3.15000000000011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3.450000000000109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65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66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64.32999999999982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66.229999999999833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000000000000014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0.05000000000001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2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9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Multan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Multan[[#This Row],[Daily_GDD]] *
  _xlfn.XLOOKUP(
    1,
    (CropNorms_Wheat[Crop_Name]=$T$1) *
    (CropNorms_Wheat[Variety_Name]=$V$1),
    CropNorms_Wheat[GDD_Adjust],
    1
  )</f>
        <v>11.083146773496727</v>
      </c>
      <c r="W351" s="6">
        <f>IF(OR(Weather_Multan[[#This Row],[Cum_GDD]]="", Weather_Multan[[#This Row],[Date]]&lt;Trials!$F$34), "", Weather_Multan[[#This Row],[Date]]-Trials!$F$34+1)</f>
        <v>70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7202780723464</v>
      </c>
      <c r="Y351" s="201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8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009323881577245</v>
      </c>
      <c r="AD351" s="5">
        <f ca="1">IF(Weather_Multan[[#This Row],[Cum_GDD]]="", "",IF(W351 = 1, ($Q$1/100)*AC351*10, IF(AND(ISNUMBER(AD350), ISNUMBER(Z351), ISNUMBER(AB351)), AD350 + Z351 - AB351 + IF(ISNUMBER(AG350), AG350, 0), "")))</f>
        <v>158.2904115124849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06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06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1" s="206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1" s="158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60897885217616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</v>
      </c>
      <c r="AN351" s="5">
        <f ca="1">IF(
  Weather_Multan[[#This Row],[Principal Stage]]="",
  "",
  SUMIFS(
    Weather_Multan[Daily_DM],
    Weather_Multan[Crop_Day], "&lt;=" &amp; Weather_Multan[[#This Row],[Crop_Day]]
  )
)</f>
        <v>3971.4600000000005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91.45000000000006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93.000000000000057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1.4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6.34999999999998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2.850000000000115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3.15000000000011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50000000000001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3.96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62.429999999999829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4.32999999999982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1.90000000000002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1.950000000000017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2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9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Multan[[#This Row],[DTM]]
  - _xlfn.XLOOKUP(
      1,
      (CropNorms_Wheat[Crop_Name]=$T$1)
    * (CropNorms_Wheat[Variety_Name]=$V$1),
      CropNorms_Wheat[Days_to_Ripening])</f>
        <v>-0.2511607288677169</v>
      </c>
      <c r="V352" s="191" cm="1">
        <f t="array" ref="V352" xml:space="preserve"> Weather_Multan[[#This Row],[Daily_GDD]] *
  _xlfn.XLOOKUP(
    1,
    (CropNorms_Wheat[Crop_Name]=$T$1) *
    (CropNorms_Wheat[Variety_Name]=$V$1),
    CropNorms_Wheat[GDD_Adjust],
    1
  )</f>
        <v>10.72942932327874</v>
      </c>
      <c r="W352" s="6">
        <f>IF(OR(Weather_Multan[[#This Row],[Cum_GDD]]="", Weather_Multan[[#This Row],[Date]]&lt;Trials!$F$34), "", Weather_Multan[[#This Row],[Date]]-Trials!$F$34+1)</f>
        <v>71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3.4497073956252</v>
      </c>
      <c r="Y352" s="201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8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41062588808157</v>
      </c>
      <c r="AD352" s="5">
        <f ca="1">IF(Weather_Multan[[#This Row],[Cum_GDD]]="", "",IF(W352 = 1, ($Q$1/100)*AC352*10, IF(AND(ISNUMBER(AD351), ISNUMBER(Z352), ISNUMBER(AB352)), AD351 + Z352 - AB352 + IF(ISNUMBER(AG351), AG351, 0), "")))</f>
        <v>156.16041151248496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06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06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2" s="206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2" s="158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8142342936765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89</v>
      </c>
      <c r="AN352" s="5">
        <f ca="1">IF(
  Weather_Multan[[#This Row],[Principal Stage]]="",
  "",
  SUMIFS(
    Weather_Multan[Daily_DM],
    Weather_Multan[Crop_Day], "&lt;=" &amp; Weather_Multan[[#This Row],[Crop_Day]]
  )
)</f>
        <v>4065.3500000000004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89.900000000000063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91.45000000000006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94999999999999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77.899999999999977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2.550000000000118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2.850000000000115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50000000000002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260000000000002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60.529999999999831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2.429999999999829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3.800000000000026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3.850000000000023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2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9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Multan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Multan[[#This Row],[Daily_GDD]] *
  _xlfn.XLOOKUP(
    1,
    (CropNorms_Wheat[Crop_Name]=$T$1) *
    (CropNorms_Wheat[Variety_Name]=$V$1),
    CropNorms_Wheat[GDD_Adjust],
    1
  )</f>
        <v>10.198853147951775</v>
      </c>
      <c r="W353" s="6">
        <f>IF(OR(Weather_Multan[[#This Row],[Cum_GDD]]="", Weather_Multan[[#This Row],[Date]]&lt;Trials!$F$34), "", Weather_Multan[[#This Row],[Date]]-Trials!$F$34+1)</f>
        <v>72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3.6485605435769</v>
      </c>
      <c r="Y353" s="201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8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4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ultan[[#This Row],[Cum_GDD]]="", "",IF(W353 = 1, ($Q$1/100)*AC353*10, IF(AND(ISNUMBER(AD352), ISNUMBER(Z353), ISNUMBER(AB353)), AD352 + Z353 - AB353 + IF(ISNUMBER(AG352), AG352, 0), "")))</f>
        <v>153.8204115124849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06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06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3" s="206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3" s="158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41611781560171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53</v>
      </c>
      <c r="AN353" s="5">
        <f ca="1">IF(
  Weather_Multan[[#This Row],[Principal Stage]]="",
  "",
  SUMIFS(
    Weather_Multan[Daily_DM],
    Weather_Multan[Crop_Day], "&lt;=" &amp; Weather_Multan[[#This Row],[Crop_Day]]
  )
)</f>
        <v>4158.88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88.35000000000006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89.900000000000063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4.5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79.449999999999974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2.250000000000121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2.550000000000118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550000000000002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560000000000002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58.629999999999832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0.529999999999831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5.700000000000031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5.750000000000028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2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9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Multan[[#This Row],[DTM]]
  - _xlfn.XLOOKUP(
      1,
      (CropNorms_Wheat[Crop_Name]=$T$1)
    * (CropNorms_Wheat[Variety_Name]=$V$1),
      CropNorms_Wheat[Days_to_Ripening])</f>
        <v>-1.2511607288677169</v>
      </c>
      <c r="V354" s="191" cm="1">
        <f t="array" ref="V354" xml:space="preserve"> Weather_Multan[[#This Row],[Daily_GDD]] *
  _xlfn.XLOOKUP(
    1,
    (CropNorms_Wheat[Crop_Name]=$T$1) *
    (CropNorms_Wheat[Variety_Name]=$V$1),
    CropNorms_Wheat[GDD_Adjust],
    1
  )</f>
        <v>9.7272298809944644</v>
      </c>
      <c r="W354" s="6">
        <f>IF(OR(Weather_Multan[[#This Row],[Cum_GDD]]="", Weather_Multan[[#This Row],[Date]]&lt;Trials!$F$34), "", Weather_Multan[[#This Row],[Date]]-Trials!$F$34+1)</f>
        <v>73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3.3757904245713</v>
      </c>
      <c r="Y354" s="201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8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ultan[[#This Row],[Cum_GDD]]="", "",IF(W354 = 1, ($Q$1/100)*AC354*10, IF(AND(ISNUMBER(AD353), ISNUMBER(Z354), ISNUMBER(AB354)), AD353 + Z354 - AB354 + IF(ISNUMBER(AG353), AG353, 0), "")))</f>
        <v>151.6004115124849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06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06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06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4" s="158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253806688797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06</v>
      </c>
      <c r="AN354" s="5">
        <f ca="1">IF(
  Weather_Multan[[#This Row],[Principal Stage]]="",
  "",
  SUMIFS(
    Weather_Multan[Daily_DM],
    Weather_Multan[Crop_Day], "&lt;=" &amp; Weather_Multan[[#This Row],[Crop_Day]]
  )
)</f>
        <v>4252.9400000000005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4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86.800000000000068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88.35000000000006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6.05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0.999999999999972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1.950000000000124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2.250000000000121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850000000000003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4.860000000000003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56.729999999999833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58.629999999999832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.600000000000037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97.650000000000034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2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9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Multan[[#This Row],[DTM]]
  - _xlfn.XLOOKUP(
      1,
      (CropNorms_Wheat[Crop_Name]=$T$1)
    * (CropNorms_Wheat[Variety_Name]=$V$1),
      CropNorms_Wheat[Days_to_Ripening])</f>
        <v>-2.2511607288677169</v>
      </c>
      <c r="V355" s="191" cm="1">
        <f t="array" ref="V355" xml:space="preserve"> Weather_Multan[[#This Row],[Daily_GDD]] *
  _xlfn.XLOOKUP(
    1,
    (CropNorms_Wheat[Crop_Name]=$T$1) *
    (CropNorms_Wheat[Variety_Name]=$V$1),
    CropNorms_Wheat[GDD_Adjust],
    1
  )</f>
        <v>10.3167589646911</v>
      </c>
      <c r="W355" s="6">
        <f>IF(OR(Weather_Multan[[#This Row],[Cum_GDD]]="", Weather_Multan[[#This Row],[Date]]&lt;Trials!$F$34), "", Weather_Multan[[#This Row],[Date]]-Trials!$F$34+1)</f>
        <v>74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3.6925493892625</v>
      </c>
      <c r="Y355" s="201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8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ultan[[#This Row],[Cum_GDD]]="", "",IF(W355 = 1, ($Q$1/100)*AC355*10, IF(AND(ISNUMBER(AD354), ISNUMBER(Z355), ISNUMBER(AB355)), AD354 + Z355 - AB355 + IF(ISNUMBER(AG354), AG354, 0), "")))</f>
        <v>149.16041151248496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06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06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06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5" s="158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52005339205332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8</v>
      </c>
      <c r="AN355" s="5">
        <f ca="1">IF(
  Weather_Multan[[#This Row],[Principal Stage]]="",
  "",
  SUMIFS(
    Weather_Multan[Daily_DM],
    Weather_Multan[Crop_Day], "&lt;=" &amp; Weather_Multan[[#This Row],[Crop_Day]]
  )
)</f>
        <v>4346.92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6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85.250000000000071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86.800000000000068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599999999999994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2.549999999999969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1.650000000000126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1.950000000000124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150000000000004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160000000000004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54.829999999999835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56.729999999999833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500000000000043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99.55000000000004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2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9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Multan[[#This Row],[DTM]]
  - _xlfn.XLOOKUP(
      1,
      (CropNorms_Wheat[Crop_Name]=$T$1)
    * (CropNorms_Wheat[Variety_Name]=$V$1),
      CropNorms_Wheat[Days_to_Ripening])</f>
        <v>-2.2511607288677169</v>
      </c>
      <c r="V356" s="191" cm="1">
        <f t="array" ref="V356" xml:space="preserve"> Weather_Multan[[#This Row],[Daily_GDD]] *
  _xlfn.XLOOKUP(
    1,
    (CropNorms_Wheat[Crop_Name]=$T$1) *
    (CropNorms_Wheat[Variety_Name]=$V$1),
    CropNorms_Wheat[GDD_Adjust],
    1
  )</f>
        <v>8.9018891638191775</v>
      </c>
      <c r="W356" s="6">
        <f>IF(OR(Weather_Multan[[#This Row],[Cum_GDD]]="", Weather_Multan[[#This Row],[Date]]&lt;Trials!$F$34), "", Weather_Multan[[#This Row],[Date]]-Trials!$F$34+1)</f>
        <v>75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2.5944385530815</v>
      </c>
      <c r="Y356" s="201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8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ultan[[#This Row],[Cum_GDD]]="", "",IF(W356 = 1, ($Q$1/100)*AC356*10, IF(AND(ISNUMBER(AD355), ISNUMBER(Z356), ISNUMBER(AB356)), AD355 + Z356 - AB356 + IF(ISNUMBER(AG355), AG355, 0), "")))</f>
        <v>147.17041151248495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06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06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6" s="206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6" s="158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78974242747748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4</v>
      </c>
      <c r="AN356" s="5">
        <f ca="1">IF(
  Weather_Multan[[#This Row],[Principal Stage]]="",
  "",
  SUMIFS(
    Weather_Multan[Daily_DM],
    Weather_Multan[Crop_Day], "&lt;=" &amp; Weather_Multan[[#This Row],[Crop_Day]]
  )
)</f>
        <v>4440.8599999999997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8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84.150000000000077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85.250000000000071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8.699999999999989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3.649999999999963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1.49000000000013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1.650000000000126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310000000000004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320000000000004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53.629999999999832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54.829999999999835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0.70000000000005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0.75000000000004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2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9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Multan[[#This Row],[DTM]]
  - _xlfn.XLOOKUP(
      1,
      (CropNorms_Wheat[Crop_Name]=$T$1)
    * (CropNorms_Wheat[Variety_Name]=$V$1),
      CropNorms_Wheat[Days_to_Ripening])</f>
        <v>-3.2511607288677169</v>
      </c>
      <c r="V357" s="191" cm="1">
        <f t="array" ref="V357" xml:space="preserve"> Weather_Multan[[#This Row],[Daily_GDD]] *
  _xlfn.XLOOKUP(
    1,
    (CropNorms_Wheat[Crop_Name]=$T$1) *
    (CropNorms_Wheat[Variety_Name]=$V$1),
    CropNorms_Wheat[GDD_Adjust],
    1
  )</f>
        <v>8.7250304387101867</v>
      </c>
      <c r="W357" s="6">
        <f>IF(OR(Weather_Multan[[#This Row],[Cum_GDD]]="", Weather_Multan[[#This Row],[Date]]&lt;Trials!$F$34), "", Weather_Multan[[#This Row],[Date]]-Trials!$F$34+1)</f>
        <v>76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1.3194689917918</v>
      </c>
      <c r="Y357" s="201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8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ultan[[#This Row],[Cum_GDD]]="", "",IF(W357 = 1, ($Q$1/100)*AC357*10, IF(AND(ISNUMBER(AD356), ISNUMBER(Z357), ISNUMBER(AB357)), AD356 + Z357 - AB357 + IF(ISNUMBER(AG356), AG356, 0), "")))</f>
        <v>145.26041151248495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06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06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7" s="206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7" s="158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0938085019328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17</v>
      </c>
      <c r="AN357" s="5">
        <f ca="1">IF(
  Weather_Multan[[#This Row],[Principal Stage]]="",
  "",
  SUMIFS(
    Weather_Multan[Daily_DM],
    Weather_Multan[Crop_Day], "&lt;=" &amp; Weather_Multan[[#This Row],[Crop_Day]]
  )
)</f>
        <v>4534.03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0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83.050000000000082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84.150000000000077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799999999999983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4.749999999999957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1.330000000000133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1.49000000000013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470000000000004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5.480000000000004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52.429999999999829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53.629999999999832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90000000000005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1.95000000000005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2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9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Multan[[#This Row],[DTM]]
  - _xlfn.XLOOKUP(
      1,
      (CropNorms_Wheat[Crop_Name]=$T$1)
    * (CropNorms_Wheat[Variety_Name]=$V$1),
      CropNorms_Wheat[Days_to_Ripening])</f>
        <v>-3.2511607288677169</v>
      </c>
      <c r="V358" s="191" cm="1">
        <f t="array" ref="V358" xml:space="preserve"> Weather_Multan[[#This Row],[Daily_GDD]] *
  _xlfn.XLOOKUP(
    1,
    (CropNorms_Wheat[Crop_Name]=$T$1) *
    (CropNorms_Wheat[Variety_Name]=$V$1),
    CropNorms_Wheat[GDD_Adjust],
    1
  )</f>
        <v>8.3713129884922068</v>
      </c>
      <c r="W358" s="6">
        <f>IF(OR(Weather_Multan[[#This Row],[Cum_GDD]]="", Weather_Multan[[#This Row],[Date]]&lt;Trials!$F$34), "", Weather_Multan[[#This Row],[Date]]-Trials!$F$34+1)</f>
        <v>77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9.6907819802841</v>
      </c>
      <c r="Y358" s="201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8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9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ultan[[#This Row],[Cum_GDD]]="", "",IF(W358 = 1, ($Q$1/100)*AC358*10, IF(AND(ISNUMBER(AD357), ISNUMBER(Z358), ISNUMBER(AB358)), AD357 + Z358 - AB358 + IF(ISNUMBER(AG357), AG357, 0), "")))</f>
        <v>144.07041151248495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06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06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8" s="206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8" s="158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46662865445096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45</v>
      </c>
      <c r="AN358" s="5">
        <f ca="1">IF(
  Weather_Multan[[#This Row],[Principal Stage]]="",
  "",
  SUMIFS(
    Weather_Multan[Daily_DM],
    Weather_Multan[Crop_Day], "&lt;=" &amp; Weather_Multan[[#This Row],[Crop_Day]]
  )
)</f>
        <v>4590.4799999999996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6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81.950000000000088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83.050000000000082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0.899999999999977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85.849999999999952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1.170000000000137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1.330000000000133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630000000000004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5.640000000000004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51.229999999999826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52.429999999999829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10000000000005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3.15000000000005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2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9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Multan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Multan[[#This Row],[Daily_GDD]] *
  _xlfn.XLOOKUP(
    1,
    (CropNorms_Wheat[Crop_Name]=$T$1) *
    (CropNorms_Wheat[Variety_Name]=$V$1),
    CropNorms_Wheat[GDD_Adjust],
    1
  )</f>
        <v>11.024193865127058</v>
      </c>
      <c r="W359" s="6">
        <f>IF(OR(Weather_Multan[[#This Row],[Cum_GDD]]="", Weather_Multan[[#This Row],[Date]]&lt;Trials!$F$34), "", Weather_Multan[[#This Row],[Date]]-Trials!$F$34+1)</f>
        <v>78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0.7149758454111</v>
      </c>
      <c r="Y359" s="201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8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ultan[[#This Row],[Cum_GDD]]="", "",IF(W359 = 1, ($Q$1/100)*AC359*10, IF(AND(ISNUMBER(AD358), ISNUMBER(Z359), ISNUMBER(AB359)), AD358 + Z359 - AB359 + IF(ISNUMBER(AG358), AG358, 0), "")))</f>
        <v>142.16041151248496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06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06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9" s="206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9" s="158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32379322149935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7</v>
      </c>
      <c r="AN359" s="5">
        <f ca="1">IF(
  Weather_Multan[[#This Row],[Principal Stage]]="",
  "",
  SUMIFS(
    Weather_Multan[Daily_DM],
    Weather_Multan[Crop_Day], "&lt;=" &amp; Weather_Multan[[#This Row],[Crop_Day]]
  )
)</f>
        <v>4683.95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8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80.850000000000094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81.950000000000088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999999999999972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86.94999999999994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1.01000000000014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1.170000000000137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790000000000004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5.800000000000004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50.029999999999824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51.229999999999826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30000000000005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04.35000000000005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2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9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Multan[[#This Row],[DTM]]
  - _xlfn.XLOOKUP(
      1,
      (CropNorms_Wheat[Crop_Name]=$T$1)
    * (CropNorms_Wheat[Variety_Name]=$V$1),
      CropNorms_Wheat[Days_to_Ripening])</f>
        <v>-4.2511607288677169</v>
      </c>
      <c r="V360" s="191" cm="1">
        <f t="array" ref="V360" xml:space="preserve"> Weather_Multan[[#This Row],[Daily_GDD]] *
  _xlfn.XLOOKUP(
    1,
    (CropNorms_Wheat[Crop_Name]=$T$1) *
    (CropNorms_Wheat[Variety_Name]=$V$1),
    CropNorms_Wheat[GDD_Adjust],
    1
  )</f>
        <v>11.613722948823696</v>
      </c>
      <c r="W360" s="6">
        <f>IF(OR(Weather_Multan[[#This Row],[Cum_GDD]]="", Weather_Multan[[#This Row],[Date]]&lt;Trials!$F$34), "", Weather_Multan[[#This Row],[Date]]-Trials!$F$34+1)</f>
        <v>79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2.3286987942349</v>
      </c>
      <c r="Y360" s="201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8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ultan[[#This Row],[Cum_GDD]]="", "",IF(W360 = 1, ($Q$1/100)*AC360*10, IF(AND(ISNUMBER(AD359), ISNUMBER(Z360), ISNUMBER(AB360)), AD359 + Z360 - AB360 + IF(ISNUMBER(AG359), AG359, 0), "")))</f>
        <v>140.31041151248496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06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06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0" s="206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0" s="158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0663676584434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05</v>
      </c>
      <c r="AN360" s="5">
        <f ca="1">IF(
  Weather_Multan[[#This Row],[Principal Stage]]="",
  "",
  SUMIFS(
    Weather_Multan[Daily_DM],
    Weather_Multan[Crop_Day], "&lt;=" &amp; Weather_Multan[[#This Row],[Crop_Day]]
  )
)</f>
        <v>477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0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79.750000000000099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80.850000000000094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099999999999966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88.04999999999994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0.85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1.01000000000014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950000000000005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5.960000000000004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48.829999999999821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50.029999999999824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5.50000000000006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05.55000000000005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2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9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Multan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Multan[[#This Row],[Daily_GDD]] *
  _xlfn.XLOOKUP(
    1,
    (CropNorms_Wheat[Crop_Name]=$T$1) *
    (CropNorms_Wheat[Variety_Name]=$V$1),
    CropNorms_Wheat[GDD_Adjust],
    1
  )</f>
        <v>11.908487490672014</v>
      </c>
      <c r="W361" s="6">
        <f>IF(OR(Weather_Multan[[#This Row],[Cum_GDD]]="", Weather_Multan[[#This Row],[Date]]&lt;Trials!$F$34), "", Weather_Multan[[#This Row],[Date]]-Trials!$F$34+1)</f>
        <v>80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4.237186284907</v>
      </c>
      <c r="Y361" s="201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8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ultan[[#This Row],[Cum_GDD]]="", "",IF(W361 = 1, ($Q$1/100)*AC361*10, IF(AND(ISNUMBER(AD360), ISNUMBER(Z361), ISNUMBER(AB361)), AD360 + Z361 - AB361 + IF(ISNUMBER(AG360), AG360, 0), "")))</f>
        <v>138.5304115124849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06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06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1" s="206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1" s="158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75164703033526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07</v>
      </c>
      <c r="AN361" s="5">
        <f ca="1">IF(
  Weather_Multan[[#This Row],[Principal Stage]]="",
  "",
  SUMIFS(
    Weather_Multan[Daily_DM],
    Weather_Multan[Crop_Day], "&lt;=" &amp; Weather_Multan[[#This Row],[Crop_Day]]
  )
)</f>
        <v>4870.07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2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78.650000000000105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79.750000000000099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4.19999999999996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89.149999999999935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0.69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0.85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10000000000003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6.120000000000005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47.629999999999818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48.829999999999821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70000000000006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06.75000000000006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2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9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Multan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Multan[[#This Row],[Daily_GDD]] *
  _xlfn.XLOOKUP(
    1,
    (CropNorms_Wheat[Crop_Name]=$T$1) *
    (CropNorms_Wheat[Variety_Name]=$V$1),
    CropNorms_Wheat[GDD_Adjust],
    1
  )</f>
        <v>11.672675857193362</v>
      </c>
      <c r="W362" s="6">
        <f>IF(OR(Weather_Multan[[#This Row],[Cum_GDD]]="", Weather_Multan[[#This Row],[Date]]&lt;Trials!$F$34), "", Weather_Multan[[#This Row],[Date]]-Trials!$F$34+1)</f>
        <v>81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5.9098621421003</v>
      </c>
      <c r="Y362" s="201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8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36.71041151248497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06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06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2" s="206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2" s="158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48276245426889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3</v>
      </c>
      <c r="AN362" s="5">
        <f ca="1">IF(
  Weather_Multan[[#This Row],[Principal Stage]]="",
  "",
  SUMIFS(
    Weather_Multan[Daily_DM],
    Weather_Multan[Crop_Day], "&lt;=" &amp; Weather_Multan[[#This Row],[Crop_Day]]
  )
)</f>
        <v>4963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3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77.550000000000111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78.650000000000105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29999999999995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0.53000000000015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0.69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270000000000003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6.280000000000005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46.429999999999815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47.629999999999818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7.90000000000006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07.95000000000006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2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9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Multan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Multan[[#This Row],[Daily_GDD]] *
  _xlfn.XLOOKUP(
    1,
    (CropNorms_Wheat[Crop_Name]=$T$1) *
    (CropNorms_Wheat[Variety_Name]=$V$1),
    CropNorms_Wheat[GDD_Adjust],
    1
  )</f>
        <v>10.847335140018069</v>
      </c>
      <c r="W363" s="6">
        <f>IF(OR(Weather_Multan[[#This Row],[Cum_GDD]]="", Weather_Multan[[#This Row],[Date]]&lt;Trials!$F$34), "", Weather_Multan[[#This Row],[Date]]-Trials!$F$34+1)</f>
        <v>82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6.7571972821183</v>
      </c>
      <c r="Y363" s="201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8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6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34.85041151248495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06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06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3" s="206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3" s="158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43040603486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37</v>
      </c>
      <c r="AN363" s="5">
        <f ca="1">IF(
  Weather_Multan[[#This Row],[Principal Stage]]="",
  "",
  SUMIFS(
    Weather_Multan[Daily_DM],
    Weather_Multan[Crop_Day], "&lt;=" &amp; Weather_Multan[[#This Row],[Crop_Day]]
  )
)</f>
        <v>5056.3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5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76.450000000000117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77.550000000000111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399999999999949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1.349999999999923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0.370000000000154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0.53000000000015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30000000000003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6.440000000000005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45.229999999999812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46.429999999999815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9.10000000000007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09.1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2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9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Multan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Multan[[#This Row],[Daily_GDD]] *
  _xlfn.XLOOKUP(
    1,
    (CropNorms_Wheat[Crop_Name]=$T$1) *
    (CropNorms_Wheat[Variety_Name]=$V$1),
    CropNorms_Wheat[GDD_Adjust],
    1
  )</f>
        <v>11.613722948823696</v>
      </c>
      <c r="W364" s="6">
        <f>IF(OR(Weather_Multan[[#This Row],[Cum_GDD]]="", Weather_Multan[[#This Row],[Date]]&lt;Trials!$F$34), "", Weather_Multan[[#This Row],[Date]]-Trials!$F$34+1)</f>
        <v>83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8.3709202309421</v>
      </c>
      <c r="Y364" s="201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8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33.00041151248496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06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06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4" s="206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4" s="158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1168784972927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19</v>
      </c>
      <c r="AN364" s="5">
        <f ca="1">IF(
  Weather_Multan[[#This Row],[Principal Stage]]="",
  "",
  SUMIFS(
    Weather_Multan[Daily_DM],
    Weather_Multan[Crop_Day], "&lt;=" &amp; Weather_Multan[[#This Row],[Crop_Day]]
  )
)</f>
        <v>5149.5599999999995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75.350000000000122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76.450000000000117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7.499999999999943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2.449999999999918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0.210000000000157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0.370000000000154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5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6.600000000000005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44.029999999999809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45.229999999999812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3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10.35000000000007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2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9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Multan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Multan[[#This Row],[Daily_GDD]] *
  _xlfn.XLOOKUP(
    1,
    (CropNorms_Wheat[Crop_Name]=$T$1) *
    (CropNorms_Wheat[Variety_Name]=$V$1),
    CropNorms_Wheat[GDD_Adjust],
    1
  )</f>
        <v>10.080947331212446</v>
      </c>
      <c r="W365" s="6">
        <f>IF(OR(Weather_Multan[[#This Row],[Cum_GDD]]="", Weather_Multan[[#This Row],[Date]]&lt;Trials!$F$34), "", Weather_Multan[[#This Row],[Date]]-Trials!$F$34+1)</f>
        <v>84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4518675621546</v>
      </c>
      <c r="Y365" s="201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8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6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31.2404115124849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206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06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5" s="206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5" s="158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38727250802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55</v>
      </c>
      <c r="AN365" s="5">
        <f ca="1">IF(
  Weather_Multan[[#This Row],[Principal Stage]]="",
  "",
  SUMIFS(
    Weather_Multan[Daily_DM],
    Weather_Multan[Crop_Day], "&lt;=" &amp; Weather_Multan[[#This Row],[Crop_Day]]
  )
)</f>
        <v>5243.11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74.25000000000012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75.350000000000122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599999999999937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93.549999999999912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0.050000000000161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0.210000000000157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50000000000004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6.76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42.829999999999806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44.029999999999809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1.5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11.5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62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9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Multan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Multan[[#This Row],[Daily_GDD]] *
  _xlfn.XLOOKUP(
    1,
    (CropNorms_Wheat[Crop_Name]=$T$1) *
    (CropNorms_Wheat[Variety_Name]=$V$1),
    CropNorms_Wheat[GDD_Adjust],
    1
  )</f>
        <v>8.0175955382742252</v>
      </c>
      <c r="W366" s="6">
        <f>IF(OR(Weather_Multan[[#This Row],[Cum_GDD]]="", Weather_Multan[[#This Row],[Date]]&lt;Trials!$F$34), "", Weather_Multan[[#This Row],[Date]]-Trials!$F$34+1)</f>
        <v>85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4694631004288</v>
      </c>
      <c r="Y366" s="201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8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29.8104115124849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06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06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06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6" s="158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9896150308876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15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320.2599999999993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73.15000000000013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74.25000000000012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9.69999999999993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94.649999999999906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39.890000000000164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0.050000000000161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91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6.92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41.629999999999804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42.829999999999806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7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12.7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2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9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Multan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Multan[[#This Row],[Daily_GDD]] *
  _xlfn.XLOOKUP(
    1,
    (CropNorms_Wheat[Crop_Name]=$T$1) *
    (CropNorms_Wheat[Variety_Name]=$V$1),
    CropNorms_Wheat[GDD_Adjust],
    1
  )</f>
        <v>7.6638780880562445</v>
      </c>
      <c r="W367" s="6">
        <f>IF(OR(Weather_Multan[[#This Row],[Cum_GDD]]="", Weather_Multan[[#This Row],[Date]]&lt;Trials!$F$34), "", Weather_Multan[[#This Row],[Date]]-Trials!$F$34+1)</f>
        <v>86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133341188485</v>
      </c>
      <c r="Y367" s="201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8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28.5004115124849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06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06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06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7" s="158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10928981173206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3.84</v>
      </c>
      <c r="AN367" s="5">
        <f ca="1">IF(
  Weather_Multan[[#This Row],[Principal Stage]]="",
  "",
  SUMIFS(
    Weather_Multan[Daily_DM],
    Weather_Multan[Crop_Day], "&lt;=" &amp; Weather_Multan[[#This Row],[Crop_Day]]
  )
)</f>
        <v>5394.099999999999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7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72.05000000000013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73.15000000000013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799999999999926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95.749999999999901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39.730000000000167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39.890000000000164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7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7.08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40.429999999999801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41.629999999999804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3.9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13.9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2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9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Multan[[#This Row],[DTM]]
  - _xlfn.XLOOKUP(
      1,
      (CropNorms_Wheat[Crop_Name]=$T$1)
    * (CropNorms_Wheat[Variety_Name]=$V$1),
      CropNorms_Wheat[Days_to_Ripening])</f>
        <v>-8.2511607288677169</v>
      </c>
      <c r="V368" s="191" cm="1">
        <f t="array" ref="V368" xml:space="preserve"> Weather_Multan[[#This Row],[Daily_GDD]] *
  _xlfn.XLOOKUP(
    1,
    (CropNorms_Wheat[Crop_Name]=$T$1) *
    (CropNorms_Wheat[Variety_Name]=$V$1),
    CropNorms_Wheat[GDD_Adjust],
    1
  )</f>
        <v>6.4258670122933133</v>
      </c>
      <c r="W368" s="6">
        <f>IF(OR(Weather_Multan[[#This Row],[Cum_GDD]]="", Weather_Multan[[#This Row],[Date]]&lt;Trials!$F$34), "", Weather_Multan[[#This Row],[Date]]-Trials!$F$34+1)</f>
        <v>87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0.5592082007784</v>
      </c>
      <c r="Y368" s="201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8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27.30041151248496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06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06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06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8" s="158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6025739359449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</v>
      </c>
      <c r="AN368" s="5">
        <f ca="1">IF(
  Weather_Multan[[#This Row],[Principal Stage]]="",
  "",
  SUMIFS(
    Weather_Multan[Daily_DM],
    Weather_Multan[Crop_Day], "&lt;=" &amp; Weather_Multan[[#This Row],[Crop_Day]]
  )
)</f>
        <v>5463.19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8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70.95000000000014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72.05000000000013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1.89999999999992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96.849999999999895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39.570000000000171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39.730000000000167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23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7.240000000000006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39.229999999999798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40.429999999999801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5.1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15.1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2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9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Multan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Multan[[#This Row],[Daily_GDD]] *
  _xlfn.XLOOKUP(
    1,
    (CropNorms_Wheat[Crop_Name]=$T$1) *
    (CropNorms_Wheat[Variety_Name]=$V$1),
    CropNorms_Wheat[GDD_Adjust],
    1
  )</f>
        <v>6.013196653705668</v>
      </c>
      <c r="W369" s="6">
        <f>IF(OR(Weather_Multan[[#This Row],[Cum_GDD]]="", Weather_Multan[[#This Row],[Date]]&lt;Trials!$F$34), "", Weather_Multan[[#This Row],[Date]]-Trials!$F$34+1)</f>
        <v>88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5724048544839</v>
      </c>
      <c r="Y369" s="201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8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26.01041151248495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06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06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06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9" s="158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69143806652998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069999999999993</v>
      </c>
      <c r="AN369" s="5">
        <f ca="1">IF(
  Weather_Multan[[#This Row],[Principal Stage]]="",
  "",
  SUMIFS(
    Weather_Multan[Daily_DM],
    Weather_Multan[Crop_Day], "&lt;=" &amp; Weather_Multan[[#This Row],[Crop_Day]]
  )
)</f>
        <v>5538.2599999999993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2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69.85000000000015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70.95000000000014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999999999999915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97.9499999999998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39.410000000000174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39.570000000000171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7.40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38.029999999999795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39.229999999999798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16.3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2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9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Multan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Multan[[#This Row],[Daily_GDD]] *
  _xlfn.XLOOKUP(
    1,
    (CropNorms_Wheat[Crop_Name]=$T$1) *
    (CropNorms_Wheat[Variety_Name]=$V$1),
    CropNorms_Wheat[GDD_Adjust],
    1
  )</f>
        <v>5.4826204783787</v>
      </c>
      <c r="W370" s="6">
        <f>IF(OR(Weather_Multan[[#This Row],[Cum_GDD]]="", Weather_Multan[[#This Row],[Date]]&lt;Trials!$F$34), "", Weather_Multan[[#This Row],[Date]]-Trials!$F$34+1)</f>
        <v>89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2.0550253328627</v>
      </c>
      <c r="Y370" s="201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8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24.63041151248495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06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06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06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0" s="158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62574985655945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21</v>
      </c>
      <c r="AN370" s="5">
        <f ca="1">IF(
  Weather_Multan[[#This Row],[Principal Stage]]="",
  "",
  SUMIFS(
    Weather_Multan[Daily_DM],
    Weather_Multan[Crop_Day], "&lt;=" &amp; Weather_Multan[[#This Row],[Crop_Day]]
  )
)</f>
        <v>5621.4699999999993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0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68.750000000000156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69.85000000000015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4.09999999999990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99.049999999999883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39.250000000000178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39.410000000000174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55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7.56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36.829999999999792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38.029999999999795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7.5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17.55000000000008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2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9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Multan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Multan[[#This Row],[Daily_GDD]] *
  _xlfn.XLOOKUP(
    1,
    (CropNorms_Wheat[Crop_Name]=$T$1) *
    (CropNorms_Wheat[Variety_Name]=$V$1),
    CropNorms_Wheat[GDD_Adjust],
    1
  )</f>
        <v>4.7751855779427377</v>
      </c>
      <c r="W371" s="6">
        <f>IF(OR(Weather_Multan[[#This Row],[Cum_GDD]]="", Weather_Multan[[#This Row],[Date]]&lt;Trials!$F$34), "", Weather_Multan[[#This Row],[Date]]-Trials!$F$34+1)</f>
        <v>90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8302109108054</v>
      </c>
      <c r="Y371" s="201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8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23.20041151248495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06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06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06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1" s="158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69756980271406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3</v>
      </c>
      <c r="AN371" s="5">
        <f ca="1">IF(
  Weather_Multan[[#This Row],[Principal Stage]]="",
  "",
  SUMIFS(
    Weather_Multan[Daily_DM],
    Weather_Multan[Crop_Day], "&lt;=" &amp; Weather_Multan[[#This Row],[Crop_Day]]
  )
)</f>
        <v>5706.6999999999989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8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67.65000000000016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68.750000000000156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199999999999903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0.14999999999988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39.090000000000181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39.250000000000178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71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7.72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35.629999999999789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36.829999999999792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70000000000009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18.75000000000009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2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9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Multan[[#This Row],[DTM]]
  - _xlfn.XLOOKUP(
      1,
      (CropNorms_Wheat[Crop_Name]=$T$1)
    * (CropNorms_Wheat[Variety_Name]=$V$1),
      CropNorms_Wheat[Days_to_Ripening])</f>
        <v>-11.251160728867717</v>
      </c>
      <c r="V372" s="191" cm="1">
        <f t="array" ref="V372" xml:space="preserve"> Weather_Multan[[#This Row],[Daily_GDD]] *
  _xlfn.XLOOKUP(
    1,
    (CropNorms_Wheat[Crop_Name]=$T$1) *
    (CropNorms_Wheat[Variety_Name]=$V$1),
    CropNorms_Wheat[GDD_Adjust],
    1
  )</f>
        <v>5.0109972114213903</v>
      </c>
      <c r="W372" s="6">
        <f>IF(OR(Weather_Multan[[#This Row],[Cum_GDD]]="", Weather_Multan[[#This Row],[Date]]&lt;Trials!$F$34), "", Weather_Multan[[#This Row],[Date]]-Trials!$F$34+1)</f>
        <v>91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1.8412081222268</v>
      </c>
      <c r="Y372" s="201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8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21.89041151248495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06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06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06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2" s="158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7235536968269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3.81</v>
      </c>
      <c r="AN372" s="5">
        <f ca="1">IF(
  Weather_Multan[[#This Row],[Principal Stage]]="",
  "",
  SUMIFS(
    Weather_Multan[Daily_DM],
    Weather_Multan[Crop_Day], "&lt;=" &amp; Weather_Multan[[#This Row],[Crop_Day]]
  )
)</f>
        <v>5780.5099999999993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1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66.55000000000016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67.65000000000016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6.299999999999898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1.24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38.930000000000184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39.090000000000181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870000000000005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7.88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34.429999999999787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35.629999999999789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9.90000000000009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19.95000000000009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2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9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Multan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Multan[[#This Row],[Daily_GDD]] *
  _xlfn.XLOOKUP(
    1,
    (CropNorms_Wheat[Crop_Name]=$T$1) *
    (CropNorms_Wheat[Variety_Name]=$V$1),
    CropNorms_Wheat[GDD_Adjust],
    1
  )</f>
        <v>5.4826204783786983</v>
      </c>
      <c r="W373" s="6">
        <f>IF(OR(Weather_Multan[[#This Row],[Cum_GDD]]="", Weather_Multan[[#This Row],[Date]]&lt;Trials!$F$34), "", Weather_Multan[[#This Row],[Date]]-Trials!$F$34+1)</f>
        <v>92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7.3238286006056</v>
      </c>
      <c r="Y373" s="201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8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20.53041151248495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06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06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06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3" s="158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65786548685644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13</v>
      </c>
      <c r="AN373" s="5">
        <f ca="1">IF(
  Weather_Multan[[#This Row],[Principal Stage]]="",
  "",
  SUMIFS(
    Weather_Multan[Daily_DM],
    Weather_Multan[Crop_Day], "&lt;=" &amp; Weather_Multan[[#This Row],[Crop_Day]]
  )
)</f>
        <v>5857.6399999999994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6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65.450000000000173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66.55000000000016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399999999999892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2.34999999999987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38.770000000000188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38.930000000000184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03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8.04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33.229999999999784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34.429999999999787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1.10000000000009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21.15000000000009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2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9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Multan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Multan[[#This Row],[Daily_GDD]] *
  _xlfn.XLOOKUP(
    1,
    (CropNorms_Wheat[Crop_Name]=$T$1) *
    (CropNorms_Wheat[Variety_Name]=$V$1),
    CropNorms_Wheat[GDD_Adjust],
    1
  )</f>
        <v>4.5393739444640842</v>
      </c>
      <c r="W374" s="6">
        <f>IF(OR(Weather_Multan[[#This Row],[Cum_GDD]]="", Weather_Multan[[#This Row],[Date]]&lt;Trials!$F$34), "", Weather_Multan[[#This Row],[Date]]-Trials!$F$34+1)</f>
        <v>93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632025450697</v>
      </c>
      <c r="Y374" s="201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8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19.25041151248494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06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06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06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4" s="158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7552148505277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00000000000006</v>
      </c>
      <c r="AN374" s="5">
        <f ca="1">IF(
  Weather_Multan[[#This Row],[Principal Stage]]="",
  "",
  SUMIFS(
    Weather_Multan[Daily_DM],
    Weather_Multan[Crop_Day], "&lt;=" &amp; Weather_Multan[[#This Row],[Crop_Day]]
  )
)</f>
        <v>5933.5399999999991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0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64.35000000000017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65.450000000000173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499999999999886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03.44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8.610000000000191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38.770000000000188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19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18.20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32.029999999999781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33.229999999999784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3000000000001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22.35000000000009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2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9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Multan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Multan[[#This Row],[Daily_GDD]] *
  _xlfn.XLOOKUP(
    1,
    (CropNorms_Wheat[Crop_Name]=$T$1) *
    (CropNorms_Wheat[Variety_Name]=$V$1),
    CropNorms_Wheat[GDD_Adjust],
    1
  )</f>
        <v>4.1267035858764389</v>
      </c>
      <c r="W375" s="6">
        <f>IF(OR(Weather_Multan[[#This Row],[Cum_GDD]]="", Weather_Multan[[#This Row],[Date]]&lt;Trials!$F$34), "", Weather_Multan[[#This Row],[Date]]-Trials!$F$34+1)</f>
        <v>94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5.9899061309461</v>
      </c>
      <c r="Y375" s="201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8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18.02041151248494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06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06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06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5" s="158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97339057432223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5</v>
      </c>
      <c r="AN375" s="5">
        <f ca="1">IF(
  Weather_Multan[[#This Row],[Principal Stage]]="",
  "",
  SUMIFS(
    Weather_Multan[Daily_DM],
    Weather_Multan[Crop_Day], "&lt;=" &amp; Weather_Multan[[#This Row],[Crop_Day]]
  )
)</f>
        <v>6009.0399999999991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4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63.250000000000178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64.35000000000017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9.599999999999881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04.54999999999986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8.450000000000195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8.610000000000191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35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18.360000000000007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30.829999999999782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32.029999999999781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5000000000001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23.55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2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9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Multan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Multan[[#This Row],[Daily_GDD]] *
  _xlfn.XLOOKUP(
    1,
    (CropNorms_Wheat[Crop_Name]=$T$1) *
    (CropNorms_Wheat[Variety_Name]=$V$1),
    CropNorms_Wheat[GDD_Adjust],
    1
  )</f>
        <v>6.0721495620753343</v>
      </c>
      <c r="W376" s="6">
        <f>IF(OR(Weather_Multan[[#This Row],[Cum_GDD]]="", Weather_Multan[[#This Row],[Date]]&lt;Trials!$F$34), "", Weather_Multan[[#This Row],[Date]]-Trials!$F$34+1)</f>
        <v>95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2.0620556930214</v>
      </c>
      <c r="Y376" s="201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8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16.64041151248495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06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06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06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6" s="158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79311223424733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</v>
      </c>
      <c r="AN376" s="5">
        <f ca="1">IF(
  Weather_Multan[[#This Row],[Principal Stage]]="",
  "",
  SUMIFS(
    Weather_Multan[Daily_DM],
    Weather_Multan[Crop_Day], "&lt;=" &amp; Weather_Multan[[#This Row],[Crop_Day]]
  )
)</f>
        <v>6084.3399999999992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8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62.150000000000176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63.250000000000178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699999999999875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05.64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8.290000000000198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8.450000000000195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1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18.52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29.629999999999782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30.829999999999782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7000000000001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24.7500000000001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2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9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Multan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Multan[[#This Row],[Daily_GDD]] *
  _xlfn.XLOOKUP(
    1,
    (CropNorms_Wheat[Crop_Name]=$T$1) *
    (CropNorms_Wheat[Variety_Name]=$V$1),
    CropNorms_Wheat[GDD_Adjust],
    1
  )</f>
        <v>5.6594792034876891</v>
      </c>
      <c r="W377" s="6">
        <f>IF(OR(Weather_Multan[[#This Row],[Cum_GDD]]="", Weather_Multan[[#This Row],[Date]]&lt;Trials!$F$34), "", Weather_Multan[[#This Row],[Date]]-Trials!$F$34+1)</f>
        <v>96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7.7215348965092</v>
      </c>
      <c r="Y377" s="201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8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15.07041151248495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06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06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06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7" s="158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6930469852454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04</v>
      </c>
      <c r="AN377" s="5">
        <f ca="1">IF(
  Weather_Multan[[#This Row],[Principal Stage]]="",
  "",
  SUMIFS(
    Weather_Multan[Daily_DM],
    Weather_Multan[Crop_Day], "&lt;=" &amp; Weather_Multan[[#This Row],[Crop_Day]]
  )
)</f>
        <v>6173.3799999999992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8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61.050000000000175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62.150000000000176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99999999999869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06.74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8.130000000000202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8.290000000000198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67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18.68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28.429999999999783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29.629999999999782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90000000000011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25.9500000000001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2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9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Multan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Multan[[#This Row],[Daily_GDD]] *
  _xlfn.XLOOKUP(
    1,
    (CropNorms_Wheat[Crop_Name]=$T$1) *
    (CropNorms_Wheat[Variety_Name]=$V$1),
    CropNorms_Wheat[GDD_Adjust],
    1
  )</f>
        <v>7.0743490043596102</v>
      </c>
      <c r="W378" s="6">
        <f>IF(OR(Weather_Multan[[#This Row],[Cum_GDD]]="", Weather_Multan[[#This Row],[Date]]&lt;Trials!$F$34), "", Weather_Multan[[#This Row],[Date]]-Trials!$F$34+1)</f>
        <v>97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4.7958839008688</v>
      </c>
      <c r="Y378" s="201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8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13.30041151248496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06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06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06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8" s="158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31796542399306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6.33</v>
      </c>
      <c r="AN378" s="5">
        <f ca="1">IF(
  Weather_Multan[[#This Row],[Principal Stage]]="",
  "",
  SUMIFS(
    Weather_Multan[Daily_DM],
    Weather_Multan[Crop_Day], "&lt;=" &amp; Weather_Multan[[#This Row],[Crop_Day]]
  )
)</f>
        <v>6269.7099999999991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1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59.950000000000173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61.050000000000175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2.899999999999864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07.84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7.970000000000205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8.130000000000202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83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18.84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27.229999999999784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28.429999999999783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7.10000000000011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27.15000000000011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2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9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Multan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Multan[[#This Row],[Daily_GDD]] *
  _xlfn.XLOOKUP(
    1,
    (CropNorms_Wheat[Crop_Name]=$T$1) *
    (CropNorms_Wheat[Variety_Name]=$V$1),
    CropNorms_Wheat[GDD_Adjust],
    1
  )</f>
        <v>6.1311024704449943</v>
      </c>
      <c r="W379" s="6">
        <f>IF(OR(Weather_Multan[[#This Row],[Cum_GDD]]="", Weather_Multan[[#This Row],[Date]]&lt;Trials!$F$34), "", Weather_Multan[[#This Row],[Date]]-Trials!$F$34+1)</f>
        <v>98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0.9269863713139</v>
      </c>
      <c r="Y379" s="201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8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11.74041151248495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06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06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06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9" s="158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12622807090768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8</v>
      </c>
      <c r="AN379" s="5">
        <f ca="1">IF(
  Weather_Multan[[#This Row],[Principal Stage]]="",
  "",
  SUMIFS(
    Weather_Multan[Daily_DM],
    Weather_Multan[Crop_Day], "&lt;=" &amp; Weather_Multan[[#This Row],[Crop_Day]]
  )
)</f>
        <v>6360.0899999999992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58.850000000000172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59.950000000000173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999999999999858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08.94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7.810000000000208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7.970000000000205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90000000000006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19.00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26.029999999999784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27.229999999999784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3000000000001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28.35000000000011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2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9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Multan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Multan[[#This Row],[Daily_GDD]] *
  _xlfn.XLOOKUP(
    1,
    (CropNorms_Wheat[Crop_Name]=$T$1) *
    (CropNorms_Wheat[Variety_Name]=$V$1),
    CropNorms_Wheat[GDD_Adjust],
    1
  )</f>
        <v>7.0153960959899457</v>
      </c>
      <c r="W380" s="6">
        <f>IF(OR(Weather_Multan[[#This Row],[Cum_GDD]]="", Weather_Multan[[#This Row],[Date]]&lt;Trials!$F$34), "", Weather_Multan[[#This Row],[Date]]-Trials!$F$34+1)</f>
        <v>99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7.9423824673038</v>
      </c>
      <c r="Y380" s="201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8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09.95041151248495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06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06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06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0" s="158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626055226658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6.61</v>
      </c>
      <c r="AN380" s="5">
        <f ca="1">IF(
  Weather_Multan[[#This Row],[Principal Stage]]="",
  "",
  SUMIFS(
    Weather_Multan[Daily_DM],
    Weather_Multan[Crop_Day], "&lt;=" &amp; Weather_Multan[[#This Row],[Crop_Day]]
  )
)</f>
        <v>6456.6999999999989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6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57.750000000000171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58.850000000000172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5.099999999999852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0.04999999999983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7.650000000000212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7.810000000000208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15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19.16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24.829999999999785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26.029999999999784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50000000000009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29.5500000000001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2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9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Multan[[#This Row],[DTM]]
  - _xlfn.XLOOKUP(
      1,
      (CropNorms_Wheat[Crop_Name]=$T$1)
    * (CropNorms_Wheat[Variety_Name]=$V$1),
      CropNorms_Wheat[Days_to_Ripening])</f>
        <v>-18.251160728867717</v>
      </c>
      <c r="V381" s="191" cm="1">
        <f t="array" ref="V381" xml:space="preserve"> Weather_Multan[[#This Row],[Daily_GDD]] *
  _xlfn.XLOOKUP(
    1,
    (CropNorms_Wheat[Crop_Name]=$T$1) *
    (CropNorms_Wheat[Variety_Name]=$V$1),
    CropNorms_Wheat[GDD_Adjust],
    1
  )</f>
        <v>5.2468088449000447</v>
      </c>
      <c r="W381" s="6">
        <f>IF(OR(Weather_Multan[[#This Row],[Cum_GDD]]="", Weather_Multan[[#This Row],[Date]]&lt;Trials!$F$34), "", Weather_Multan[[#This Row],[Date]]-Trials!$F$34+1)</f>
        <v>100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1891913122038</v>
      </c>
      <c r="Y381" s="201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8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08.46041151248495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06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06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06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1" s="158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74275336473702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56</v>
      </c>
      <c r="AN381" s="5">
        <f ca="1">IF(
  Weather_Multan[[#This Row],[Principal Stage]]="",
  "",
  SUMIFS(
    Weather_Multan[Daily_DM],
    Weather_Multan[Crop_Day], "&lt;=" &amp; Weather_Multan[[#This Row],[Crop_Day]]
  )
)</f>
        <v>6546.2599999999993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6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56.65000000000016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57.750000000000171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199999999999847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1.14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7.490000000000215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7.650000000000212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1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19.32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23.629999999999786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24.829999999999785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70000000000007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30.75000000000009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2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9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Multan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Multan[[#This Row],[Daily_GDD]] *
  _xlfn.XLOOKUP(
    1,
    (CropNorms_Wheat[Crop_Name]=$T$1) *
    (CropNorms_Wheat[Variety_Name]=$V$1),
    CropNorms_Wheat[GDD_Adjust],
    1
  )</f>
        <v>6.0721495620753325</v>
      </c>
      <c r="W382" s="6">
        <f>IF(OR(Weather_Multan[[#This Row],[Cum_GDD]]="", Weather_Multan[[#This Row],[Date]]&lt;Trials!$F$34), "", Weather_Multan[[#This Row],[Date]]-Trials!$F$34+1)</f>
        <v>101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9.2613408742791</v>
      </c>
      <c r="Y382" s="201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8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07.06041151248495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06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06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06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2" s="158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5624750246620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62</v>
      </c>
      <c r="AN382" s="5">
        <f ca="1">IF(
  Weather_Multan[[#This Row],[Principal Stage]]="",
  "",
  SUMIFS(
    Weather_Multan[Daily_DM],
    Weather_Multan[Crop_Day], "&lt;=" &amp; Weather_Multan[[#This Row],[Crop_Day]]
  )
)</f>
        <v>6626.8799999999992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2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55.550000000000168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56.65000000000016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299999999999841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2.24999999999982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7.330000000000219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7.490000000000215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47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19.480000000000008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22.429999999999787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23.629999999999786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90000000000006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31.95000000000007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2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9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Multan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Multan[[#This Row],[Daily_GDD]] *
  _xlfn.XLOOKUP(
    1,
    (CropNorms_Wheat[Crop_Name]=$T$1) *
    (CropNorms_Wheat[Variety_Name]=$V$1),
    CropNorms_Wheat[GDD_Adjust],
    1
  )</f>
        <v>6.0721495620753325</v>
      </c>
      <c r="W383" s="6">
        <f>IF(OR(Weather_Multan[[#This Row],[Cum_GDD]]="", Weather_Multan[[#This Row],[Date]]&lt;Trials!$F$34), "", Weather_Multan[[#This Row],[Date]]-Trials!$F$34+1)</f>
        <v>102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5.3334904363544</v>
      </c>
      <c r="Y383" s="201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8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05.38041151248494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06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06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06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3" s="158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38219668458713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56</v>
      </c>
      <c r="AN383" s="5">
        <f ca="1">IF(
  Weather_Multan[[#This Row],[Principal Stage]]="",
  "",
  SUMIFS(
    Weather_Multan[Daily_DM],
    Weather_Multan[Crop_Day], "&lt;=" &amp; Weather_Multan[[#This Row],[Crop_Day]]
  )
)</f>
        <v>6724.44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6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54.450000000000166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55.550000000000168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8.399999999999835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13.34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7.170000000000222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7.330000000000219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63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19.64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21.229999999999787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22.429999999999787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3.10000000000005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33.15000000000006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2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9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Multan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Multan[[#This Row],[Daily_GDD]] *
  _xlfn.XLOOKUP(
    1,
    (CropNorms_Wheat[Crop_Name]=$T$1) *
    (CropNorms_Wheat[Variety_Name]=$V$1),
    CropNorms_Wheat[GDD_Adjust],
    1
  )</f>
        <v>4.7751855779427377</v>
      </c>
      <c r="W384" s="6">
        <f>IF(OR(Weather_Multan[[#This Row],[Cum_GDD]]="", Weather_Multan[[#This Row],[Date]]&lt;Trials!$F$34), "", Weather_Multan[[#This Row],[Date]]-Trials!$F$34+1)</f>
        <v>103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0.1086760142971</v>
      </c>
      <c r="Y384" s="201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8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03.71041151248494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06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06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06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4" s="158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45401663074183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7</v>
      </c>
      <c r="AN384" s="5">
        <f ca="1">IF(
  Weather_Multan[[#This Row],[Principal Stage]]="",
  "",
  SUMIFS(
    Weather_Multan[Daily_DM],
    Weather_Multan[Crop_Day], "&lt;=" &amp; Weather_Multan[[#This Row],[Crop_Day]]
  )
)</f>
        <v>6822.41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0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53.350000000000165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54.450000000000166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829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14.44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7.010000000000225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7.170000000000222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9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19.80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20.029999999999788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21.229999999999787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30000000000004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34.35000000000005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2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9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5" s="114" cm="1">
        <f t="array" ref="U385" xml:space="preserve"> Weather_Multan[[#This Row],[DTM]]
  - _xlfn.XLOOKUP(
      1,
      (CropNorms_Wheat[Crop_Name]=$T$1)
    * (CropNorms_Wheat[Variety_Name]=$V$1),
      CropNorms_Wheat[Days_to_Ripening])</f>
        <v>-21.251160728867717</v>
      </c>
      <c r="V385" s="191" cm="1">
        <f t="array" ref="V385" xml:space="preserve"> Weather_Multan[[#This Row],[Daily_GDD]] *
  _xlfn.XLOOKUP(
    1,
    (CropNorms_Wheat[Crop_Name]=$T$1) *
    (CropNorms_Wheat[Variety_Name]=$V$1),
    CropNorms_Wheat[GDD_Adjust],
    1
  )</f>
        <v>5.0109972114213903</v>
      </c>
      <c r="W385" s="6">
        <f>IF(OR(Weather_Multan[[#This Row],[Cum_GDD]]="", Weather_Multan[[#This Row],[Date]]&lt;Trials!$F$34), "", Weather_Multan[[#This Row],[Date]]-Trials!$F$34+1)</f>
        <v>104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1196732257185</v>
      </c>
      <c r="Y385" s="201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8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02.31041151248493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06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06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06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5" s="158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8000052485473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010000000000005</v>
      </c>
      <c r="AN385" s="5">
        <f ca="1">IF(
  Weather_Multan[[#This Row],[Principal Stage]]="",
  "",
  SUMIFS(
    Weather_Multan[Daily_DM],
    Weather_Multan[Crop_Day], "&lt;=" &amp; Weather_Multan[[#This Row],[Crop_Day]]
  )
)</f>
        <v>6903.42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7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52.250000000000163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53.350000000000165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0.59999999999982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15.54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6.850000000000229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7.010000000000225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95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19.96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18.829999999999789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20.029999999999788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50000000000003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35.55000000000004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2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9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Multan[[#This Row],[DTM]]
  - _xlfn.XLOOKUP(
      1,
      (CropNorms_Wheat[Crop_Name]=$T$1)
    * (CropNorms_Wheat[Variety_Name]=$V$1),
      CropNorms_Wheat[Days_to_Ripening])</f>
        <v>-22.251160728867717</v>
      </c>
      <c r="V386" s="191" cm="1">
        <f t="array" ref="V386" xml:space="preserve"> Weather_Multan[[#This Row],[Daily_GDD]] *
  _xlfn.XLOOKUP(
    1,
    (CropNorms_Wheat[Crop_Name]=$T$1) *
    (CropNorms_Wheat[Variety_Name]=$V$1),
    CropNorms_Wheat[GDD_Adjust],
    1
  )</f>
        <v>4.893091394682064</v>
      </c>
      <c r="W386" s="6">
        <f>IF(OR(Weather_Multan[[#This Row],[Cum_GDD]]="", Weather_Multan[[#This Row],[Date]]&lt;Trials!$F$34), "", Weather_Multan[[#This Row],[Date]]-Trials!$F$34+1)</f>
        <v>105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0.0127646204005</v>
      </c>
      <c r="Y386" s="201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8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00.86041151248493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06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06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06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6" s="158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2890244498849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37</v>
      </c>
      <c r="AN386" s="5">
        <f ca="1">IF(
  Weather_Multan[[#This Row],[Principal Stage]]="",
  "",
  SUMIFS(
    Weather_Multan[Daily_DM],
    Weather_Multan[Crop_Day], "&lt;=" &amp; Weather_Multan[[#This Row],[Crop_Day]]
  )
)</f>
        <v>6984.79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51.150000000000162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52.250000000000163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69999999999982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16.64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6.690000000000232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6.850000000000229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10000000000007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0.12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17.629999999999789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18.829999999999789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70000000000002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36.75000000000003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2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9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Multan[[#This Row],[DTM]]
  - _xlfn.XLOOKUP(
      1,
      (CropNorms_Wheat[Crop_Name]=$T$1)
    * (CropNorms_Wheat[Variety_Name]=$V$1),
      CropNorms_Wheat[Days_to_Ripening])</f>
        <v>-23.251160728867717</v>
      </c>
      <c r="V387" s="191" cm="1">
        <f t="array" ref="V387" xml:space="preserve"> Weather_Multan[[#This Row],[Daily_GDD]] *
  _xlfn.XLOOKUP(
    1,
    (CropNorms_Wheat[Crop_Name]=$T$1) *
    (CropNorms_Wheat[Variety_Name]=$V$1),
    CropNorms_Wheat[GDD_Adjust],
    1
  )</f>
        <v>4.5983268528337486</v>
      </c>
      <c r="W387" s="6">
        <f>IF(OR(Weather_Multan[[#This Row],[Cum_GDD]]="", Weather_Multan[[#This Row],[Date]]&lt;Trials!$F$34), "", Weather_Multan[[#This Row],[Date]]-Trials!$F$34+1)</f>
        <v>106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4.6110914732342</v>
      </c>
      <c r="Y387" s="201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8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99.44041151248492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06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06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06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7" s="158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63509943017452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7</v>
      </c>
      <c r="AN387" s="5">
        <f ca="1">IF(
  Weather_Multan[[#This Row],[Principal Stage]]="",
  "",
  SUMIFS(
    Weather_Multan[Daily_DM],
    Weather_Multan[Crop_Day], "&lt;=" &amp; Weather_Multan[[#This Row],[Crop_Day]]
  )
)</f>
        <v>7070.36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50.050000000000161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51.150000000000162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79999999999981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17.74999999999979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6.530000000000236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6.690000000000232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27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0.28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16.42999999999979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17.629999999999789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37.95000000000002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2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9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Multan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Multan[[#This Row],[Daily_GDD]] *
  _xlfn.XLOOKUP(
    1,
    (CropNorms_Wheat[Crop_Name]=$T$1) *
    (CropNorms_Wheat[Variety_Name]=$V$1),
    CropNorms_Wheat[GDD_Adjust],
    1
  )</f>
        <v>4.5393739444640842</v>
      </c>
      <c r="W388" s="6">
        <f>IF(OR(Weather_Multan[[#This Row],[Cum_GDD]]="", Weather_Multan[[#This Row],[Date]]&lt;Trials!$F$34), "", Weather_Multan[[#This Row],[Date]]-Trials!$F$34+1)</f>
        <v>107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9.1504654176983</v>
      </c>
      <c r="Y388" s="201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8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98.11041151248493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06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06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06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8" s="158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5275542837085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9.239999999999995</v>
      </c>
      <c r="AN388" s="5">
        <f ca="1">IF(
  Weather_Multan[[#This Row],[Principal Stage]]="",
  "",
  SUMIFS(
    Weather_Multan[Daily_DM],
    Weather_Multan[Crop_Day], "&lt;=" &amp; Weather_Multan[[#This Row],[Crop_Day]]
  )
)</f>
        <v>7149.5999999999995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17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48.95000000000015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50.050000000000161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89999999999981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18.84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6.370000000000239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6.530000000000236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43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0.44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15.229999999999791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16.42999999999979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1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39.15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2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9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Multan[[#This Row],[DTM]]
  - _xlfn.XLOOKUP(
      1,
      (CropNorms_Wheat[Crop_Name]=$T$1)
    * (CropNorms_Wheat[Variety_Name]=$V$1),
      CropNorms_Wheat[Days_to_Ripening])</f>
        <v>-25.251160728867717</v>
      </c>
      <c r="V389" s="191" cm="1">
        <f t="array" ref="V389" xml:space="preserve"> Weather_Multan[[#This Row],[Daily_GDD]] *
  _xlfn.XLOOKUP(
    1,
    (CropNorms_Wheat[Crop_Name]=$T$1) *
    (CropNorms_Wheat[Variety_Name]=$V$1),
    CropNorms_Wheat[GDD_Adjust],
    1
  )</f>
        <v>4.716232669573075</v>
      </c>
      <c r="W389" s="6">
        <f>IF(OR(Weather_Multan[[#This Row],[Cum_GDD]]="", Weather_Multan[[#This Row],[Date]]&lt;Trials!$F$34), "", Weather_Multan[[#This Row],[Date]]-Trials!$F$34+1)</f>
        <v>108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3.8666980872715</v>
      </c>
      <c r="Y389" s="201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8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96.830411512484929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06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06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06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9" s="158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3603438753594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78</v>
      </c>
      <c r="AN389" s="5">
        <f ca="1">IF(
  Weather_Multan[[#This Row],[Principal Stage]]="",
  "",
  SUMIFS(
    Weather_Multan[Daily_DM],
    Weather_Multan[Crop_Day], "&lt;=" &amp; Weather_Multan[[#This Row],[Crop_Day]]
  )
)</f>
        <v>7230.3799999999992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4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47.850000000000158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48.95000000000015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9999999999998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19.94999999999978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6.210000000000242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6.370000000000239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9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0.600000000000009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14.029999999999792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15.229999999999791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0.29999999999998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40.3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2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9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Multan[[#This Row],[DTM]]
  - _xlfn.XLOOKUP(
      1,
      (CropNorms_Wheat[Crop_Name]=$T$1)
    * (CropNorms_Wheat[Variety_Name]=$V$1),
      CropNorms_Wheat[Days_to_Ripening])</f>
        <v>-25.251160728867717</v>
      </c>
      <c r="V390" s="191" cm="1">
        <f t="array" ref="V390" xml:space="preserve"> Weather_Multan[[#This Row],[Daily_GDD]] *
  _xlfn.XLOOKUP(
    1,
    (CropNorms_Wheat[Crop_Name]=$T$1) *
    (CropNorms_Wheat[Variety_Name]=$V$1),
    CropNorms_Wheat[GDD_Adjust],
    1
  )</f>
        <v>5.3057617532697074</v>
      </c>
      <c r="W390" s="6">
        <f>IF(OR(Weather_Multan[[#This Row],[Cum_GDD]]="", Weather_Multan[[#This Row],[Date]]&lt;Trials!$F$34), "", Weather_Multan[[#This Row],[Date]]-Trials!$F$34+1)</f>
        <v>109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9.1724598405413</v>
      </c>
      <c r="Y390" s="201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8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95.430411512484923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06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06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06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90" s="158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80472321659666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84</v>
      </c>
      <c r="AN390" s="5">
        <f ca="1">IF(
  Weather_Multan[[#This Row],[Principal Stage]]="",
  "",
  SUMIFS(
    Weather_Multan[Daily_DM],
    Weather_Multan[Crop_Day], "&lt;=" &amp; Weather_Multan[[#This Row],[Crop_Day]]
  )
)</f>
        <v>7315.2199999999993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2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46.750000000000156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47.850000000000158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099999999999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1.04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6.050000000000246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6.210000000000242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75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0.76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12.829999999999792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14.029999999999792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49999999999997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41.54999999999998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2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9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Multan[[#This Row],[DTM]]
  - _xlfn.XLOOKUP(
      1,
      (CropNorms_Wheat[Crop_Name]=$T$1)
    * (CropNorms_Wheat[Variety_Name]=$V$1),
      CropNorms_Wheat[Days_to_Ripening])</f>
        <v>-26.251160728867717</v>
      </c>
      <c r="V391" s="191" cm="1">
        <f t="array" ref="V391" xml:space="preserve"> Weather_Multan[[#This Row],[Daily_GDD]] *
  _xlfn.XLOOKUP(
    1,
    (CropNorms_Wheat[Crop_Name]=$T$1) *
    (CropNorms_Wheat[Variety_Name]=$V$1),
    CropNorms_Wheat[GDD_Adjust],
    1
  )</f>
        <v>3.9498448607674503</v>
      </c>
      <c r="W391" s="6">
        <f>IF(OR(Weather_Multan[[#This Row],[Cum_GDD]]="", Weather_Multan[[#This Row],[Date]]&lt;Trials!$F$34), "", Weather_Multan[[#This Row],[Date]]-Trials!$F$34+1)</f>
        <v>110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3.1223047013086</v>
      </c>
      <c r="Y391" s="201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8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94.210411512484924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06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1" s="206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1" s="206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1" s="158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03696934489745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19</v>
      </c>
      <c r="AN391" s="5">
        <f ca="1">IF(
  Weather_Multan[[#This Row],[Principal Stage]]="",
  "",
  SUMIFS(
    Weather_Multan[Daily_DM],
    Weather_Multan[Crop_Day], "&lt;=" &amp; Weather_Multan[[#This Row],[Crop_Day]]
  )
)</f>
        <v>7413.4099999999989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6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46.350000000000158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46.750000000000156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499999999999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1.44999999999978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6.000000000000249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6.050000000000246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00000000000008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0.81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12.429999999999792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12.829999999999792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89999999999998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41.94999999999999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2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9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Multan[[#This Row],[DTM]]
  - _xlfn.XLOOKUP(
      1,
      (CropNorms_Wheat[Crop_Name]=$T$1)
    * (CropNorms_Wheat[Variety_Name]=$V$1),
      CropNorms_Wheat[Days_to_Ripening])</f>
        <v>-27.251160728867717</v>
      </c>
      <c r="V392" s="191" cm="1">
        <f t="array" ref="V392" xml:space="preserve"> Weather_Multan[[#This Row],[Daily_GDD]] *
  _xlfn.XLOOKUP(
    1,
    (CropNorms_Wheat[Crop_Name]=$T$1) *
    (CropNorms_Wheat[Variety_Name]=$V$1),
    CropNorms_Wheat[GDD_Adjust],
    1
  )</f>
        <v>4.7751855779427377</v>
      </c>
      <c r="W392" s="6">
        <f>IF(OR(Weather_Multan[[#This Row],[Cum_GDD]]="", Weather_Multan[[#This Row],[Date]]&lt;Trials!$F$34), "", Weather_Multan[[#This Row],[Date]]-Trials!$F$34+1)</f>
        <v>111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7.8974902792513</v>
      </c>
      <c r="Y392" s="201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8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94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93.270411512484927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06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2" s="206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2" s="206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2" s="158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0878929105215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4</v>
      </c>
      <c r="AN392" s="5">
        <f ca="1">IF(
  Weather_Multan[[#This Row],[Principal Stage]]="",
  "",
  SUMIFS(
    Weather_Multan[Daily_DM],
    Weather_Multan[Crop_Day], "&lt;=" &amp; Weather_Multan[[#This Row],[Crop_Day]]
  )
)</f>
        <v>7502.7499999999991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6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45.950000000000159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46.350000000000158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89999999999981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21.84999999999978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5.950000000000252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6.000000000000249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50000000000009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0.86000000000001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12.029999999999792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12.429999999999792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29999999999998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42.35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2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9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Multan[[#This Row],[DTM]]
  - _xlfn.XLOOKUP(
      1,
      (CropNorms_Wheat[Crop_Name]=$T$1)
    * (CropNorms_Wheat[Variety_Name]=$V$1),
      CropNorms_Wheat[Days_to_Ripening])</f>
        <v>-28.251160728867717</v>
      </c>
      <c r="V393" s="191" cm="1">
        <f t="array" ref="V393" xml:space="preserve"> Weather_Multan[[#This Row],[Daily_GDD]] *
  _xlfn.XLOOKUP(
    1,
    (CropNorms_Wheat[Crop_Name]=$T$1) *
    (CropNorms_Wheat[Variety_Name]=$V$1),
    CropNorms_Wheat[GDD_Adjust],
    1
  )</f>
        <v>4.9520443030517276</v>
      </c>
      <c r="W393" s="6">
        <f>IF(OR(Weather_Multan[[#This Row],[Cum_GDD]]="", Weather_Multan[[#This Row],[Date]]&lt;Trials!$F$34), "", Weather_Multan[[#This Row],[Date]]-Trials!$F$34+1)</f>
        <v>112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2.849534582303</v>
      </c>
      <c r="Y393" s="201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8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92.23041151248492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06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3" s="206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3" s="206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3" s="158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14623219817553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39</v>
      </c>
      <c r="AN393" s="5">
        <f ca="1">IF(
  Weather_Multan[[#This Row],[Principal Stage]]="",
  "",
  SUMIFS(
    Weather_Multan[Daily_DM],
    Weather_Multan[Crop_Day], "&lt;=" &amp; Weather_Multan[[#This Row],[Crop_Day]]
  )
)</f>
        <v>7589.1399999999994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5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45.550000000000161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45.950000000000159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29999999999981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22.24999999999979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5.90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5.950000000000252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00000000000009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0.910000000000011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11.629999999999791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12.029999999999792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69999999999999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42.75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2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9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Multan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Multan[[#This Row],[Daily_GDD]] *
  _xlfn.XLOOKUP(
    1,
    (CropNorms_Wheat[Crop_Name]=$T$1) *
    (CropNorms_Wheat[Variety_Name]=$V$1),
    CropNorms_Wheat[GDD_Adjust],
    1
  )</f>
        <v>6.7795844625112949</v>
      </c>
      <c r="W394" s="6">
        <f>IF(OR(Weather_Multan[[#This Row],[Cum_GDD]]="", Weather_Multan[[#This Row],[Date]]&lt;Trials!$F$34), "", Weather_Multan[[#This Row],[Date]]-Trials!$F$34+1)</f>
        <v>113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9.6291190448144</v>
      </c>
      <c r="Y394" s="201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8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90.900411512484922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06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4" s="206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4" s="206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4" s="158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284457019753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45</v>
      </c>
      <c r="AN394" s="5">
        <f ca="1">IF(
  Weather_Multan[[#This Row],[Principal Stage]]="",
  "",
  SUMIFS(
    Weather_Multan[Daily_DM],
    Weather_Multan[Crop_Day], "&lt;=" &amp; Weather_Multan[[#This Row],[Crop_Day]]
  )
)</f>
        <v>7691.5899999999992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1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45.150000000000162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45.550000000000161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9999999999982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22.64999999999979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5.85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5.90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5000000000001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0.960000000000012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1.22999999999979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11.629999999999791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43.15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2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9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Multan[[#This Row],[DTM]]
  - _xlfn.XLOOKUP(
      1,
      (CropNorms_Wheat[Crop_Name]=$T$1)
    * (CropNorms_Wheat[Variety_Name]=$V$1),
      CropNorms_Wheat[Days_to_Ripening])</f>
        <v>-29.251160728867717</v>
      </c>
      <c r="V395" s="191" cm="1">
        <f t="array" ref="V395" xml:space="preserve"> Weather_Multan[[#This Row],[Daily_GDD]] *
  _xlfn.XLOOKUP(
    1,
    (CropNorms_Wheat[Crop_Name]=$T$1) *
    (CropNorms_Wheat[Variety_Name]=$V$1),
    CropNorms_Wheat[GDD_Adjust],
    1
  )</f>
        <v>9.0787478889281683</v>
      </c>
      <c r="W395" s="6">
        <f>IF(OR(Weather_Multan[[#This Row],[Cum_GDD]]="", Weather_Multan[[#This Row],[Date]]&lt;Trials!$F$34), "", Weather_Multan[[#This Row],[Date]]-Trials!$F$34+1)</f>
        <v>114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8.7078669337425</v>
      </c>
      <c r="Y395" s="201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8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4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89.66041151248492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06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5" s="206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5" s="206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5" s="158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06375769836814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6</v>
      </c>
      <c r="AN395" s="5">
        <f ca="1">IF(
  Weather_Multan[[#This Row],[Principal Stage]]="",
  "",
  SUMIFS(
    Weather_Multan[Daily_DM],
    Weather_Multan[Crop_Day], "&lt;=" &amp; Weather_Multan[[#This Row],[Crop_Day]]
  )
)</f>
        <v>7785.5499999999993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3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44.750000000000163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45.150000000000162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09999999999982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23.0499999999998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5.80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5.85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00000000000011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1.010000000000012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0.82999999999979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1.22999999999979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43.55000000000001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2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9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Multan[[#This Row],[DTM]]
  - _xlfn.XLOOKUP(
      1,
      (CropNorms_Wheat[Crop_Name]=$T$1)
    * (CropNorms_Wheat[Variety_Name]=$V$1),
      CropNorms_Wheat[Days_to_Ripening])</f>
        <v>-30.251160728867717</v>
      </c>
      <c r="V396" s="191" cm="1">
        <f t="array" ref="V396" xml:space="preserve"> Weather_Multan[[#This Row],[Daily_GDD]] *
  _xlfn.XLOOKUP(
    1,
    (CropNorms_Wheat[Crop_Name]=$T$1) *
    (CropNorms_Wheat[Variety_Name]=$V$1),
    CropNorms_Wheat[GDD_Adjust],
    1
  )</f>
        <v>9.0197949805585029</v>
      </c>
      <c r="W396" s="6">
        <f>IF(OR(Weather_Multan[[#This Row],[Cum_GDD]]="", Weather_Multan[[#This Row],[Date]]&lt;Trials!$F$34), "", Weather_Multan[[#This Row],[Date]]-Trials!$F$34+1)</f>
        <v>115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7.7276619143011</v>
      </c>
      <c r="Y396" s="201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8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88.22041151248493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06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6" s="206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6" s="206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6" s="158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31052870777136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26</v>
      </c>
      <c r="AN396" s="5">
        <f ca="1">IF(
  Weather_Multan[[#This Row],[Principal Stage]]="",
  "",
  SUMIFS(
    Weather_Multan[Daily_DM],
    Weather_Multan[Crop_Day], "&lt;=" &amp; Weather_Multan[[#This Row],[Crop_Day]]
  )
)</f>
        <v>7888.8099999999995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0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44.35000000000016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44.750000000000163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49999999999983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23.4499999999998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5.750000000000263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5.80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50000000000011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1.060000000000013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0.42999999999979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0.82999999999979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43.95000000000002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2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9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Multan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Multan[[#This Row],[Daily_GDD]] *
  _xlfn.XLOOKUP(
    1,
    (CropNorms_Wheat[Crop_Name]=$T$1) *
    (CropNorms_Wheat[Variety_Name]=$V$1),
    CropNorms_Wheat[GDD_Adjust],
    1
  )</f>
        <v>9.4914182475158118</v>
      </c>
      <c r="W397" s="6">
        <f>IF(OR(Weather_Multan[[#This Row],[Cum_GDD]]="", Weather_Multan[[#This Row],[Date]]&lt;Trials!$F$34), "", Weather_Multan[[#This Row],[Date]]-Trials!$F$34+1)</f>
        <v>116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7.2190801618169</v>
      </c>
      <c r="Y397" s="201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9">
        <f t="shared" si="15"/>
        <v>0</v>
      </c>
      <c r="AA397" s="158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86.820411512484924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06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7" s="206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7" s="206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7" s="158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6562761309116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28</v>
      </c>
      <c r="AN397" s="5">
        <f ca="1">IF(
  Weather_Multan[[#This Row],[Principal Stage]]="",
  "",
  SUMIFS(
    Weather_Multan[Daily_DM],
    Weather_Multan[Crop_Day], "&lt;=" &amp; Weather_Multan[[#This Row],[Crop_Day]]
  )
)</f>
        <v>7992.0899999999992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6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43.950000000000166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44.35000000000016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8999999999998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23.84999999999981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5.700000000000266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5.750000000000263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00000000000012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1.110000000000014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0.02999999999979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0.42999999999979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30000000000001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44.35000000000002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2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9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Multan[[#This Row],[DTM]]
  - _xlfn.XLOOKUP(
      1,
      (CropNorms_Wheat[Crop_Name]=$T$1)
    * (CropNorms_Wheat[Variety_Name]=$V$1),
      CropNorms_Wheat[Days_to_Ripening])</f>
        <v>-31.251160728867717</v>
      </c>
      <c r="V398" s="191" cm="1">
        <f t="array" ref="V398" xml:space="preserve"> Weather_Multan[[#This Row],[Daily_GDD]] *
  _xlfn.XLOOKUP(
    1,
    (CropNorms_Wheat[Crop_Name]=$T$1) *
    (CropNorms_Wheat[Variety_Name]=$V$1),
    CropNorms_Wheat[GDD_Adjust],
    1
  )</f>
        <v>12.144299124150667</v>
      </c>
      <c r="W398" s="6">
        <f>IF(OR(Weather_Multan[[#This Row],[Cum_GDD]]="", Weather_Multan[[#This Row],[Date]]&lt;Trials!$F$34), "", Weather_Multan[[#This Row],[Date]]-Trials!$F$34+1)</f>
        <v>117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9.3633792859675</v>
      </c>
      <c r="Y398" s="201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8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85.330411512484929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06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8" s="206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8" s="206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8" s="158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10507093294126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7</v>
      </c>
      <c r="AN398" s="5">
        <f ca="1">IF(
  Weather_Multan[[#This Row],[Principal Stage]]="",
  "",
  SUMIFS(
    Weather_Multan[Daily_DM],
    Weather_Multan[Crop_Day], "&lt;=" &amp; Weather_Multan[[#This Row],[Crop_Day]]
  )
)</f>
        <v>8095.789999999999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3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43.550000000000168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43.950000000000166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2999999999998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24.2499999999998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5.650000000000269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5.700000000000266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13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1.160000000000014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9.629999999999789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0.02999999999979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0000000000002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44.75000000000003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2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9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Multan[[#This Row],[DTM]]
  - _xlfn.XLOOKUP(
      1,
      (CropNorms_Wheat[Crop_Name]=$T$1)
    * (CropNorms_Wheat[Variety_Name]=$V$1),
      CropNorms_Wheat[Days_to_Ripening])</f>
        <v>-32.251160728867717</v>
      </c>
      <c r="V399" s="191" cm="1">
        <f t="array" ref="V399" xml:space="preserve"> Weather_Multan[[#This Row],[Daily_GDD]] *
  _xlfn.XLOOKUP(
    1,
    (CropNorms_Wheat[Crop_Name]=$T$1) *
    (CropNorms_Wheat[Variety_Name]=$V$1),
    CropNorms_Wheat[GDD_Adjust],
    1
  )</f>
        <v>9.6093240642551407</v>
      </c>
      <c r="W399" s="6">
        <f>IF(OR(Weather_Multan[[#This Row],[Cum_GDD]]="", Weather_Multan[[#This Row],[Date]]&lt;Trials!$F$34), "", Weather_Multan[[#This Row],[Date]]-Trials!$F$34+1)</f>
        <v>118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8.9727033502227</v>
      </c>
      <c r="Y399" s="201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8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3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83.500411512484931</v>
      </c>
      <c r="AE399" s="5" t="str">
        <f ca="1">IF(
  Weather_Multan[[#This Row],[Principal Stage]]="",
  "",IF(AND(AD399&lt;(($Q$1/100)*AC399*10),(($Q$1/100)*AC399*10), W399&lt;=Trials!$H$34-8), "Irrigate", ""))</f>
        <v>Irrigate</v>
      </c>
      <c r="AF399" s="5">
        <f ca="1">IF(
  Weather_Multan[[#This Row],[Principal Stage]]="",
  "",IF(AE399="Irrigate",(($Q$1/100)*AC399*10)-AD399,""))</f>
        <v>1.4995884875150693</v>
      </c>
      <c r="AG399" s="31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99" s="206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9" s="206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9" s="206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399" s="158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372518122402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18</v>
      </c>
      <c r="AN399" s="5">
        <f ca="1">IF(
  Weather_Multan[[#This Row],[Principal Stage]]="",
  "",
  SUMIFS(
    Weather_Multan[Daily_DM],
    Weather_Multan[Crop_Day], "&lt;=" &amp; Weather_Multan[[#This Row],[Crop_Day]]
  )
)</f>
        <v>8200.9699999999993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0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43.150000000000169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43.550000000000168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69999999999985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24.6499999999998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600000000000271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5.650000000000269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00000000000014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1.210000000000015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9.229999999999789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9.629999999999789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10000000000002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45.15000000000003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9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9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400" spans="1:68" x14ac:dyDescent="0.15">
      <c r="A400" s="162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9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00" s="114" cm="1">
        <f t="array" ref="U400" xml:space="preserve"> Weather_Multan[[#This Row],[DTM]]
  - _xlfn.XLOOKUP(
      1,
      (CropNorms_Wheat[Crop_Name]=$T$1)
    * (CropNorms_Wheat[Variety_Name]=$V$1),
      CropNorms_Wheat[Days_to_Ripening])</f>
        <v>-32.251160728867717</v>
      </c>
      <c r="V400" s="191" cm="1">
        <f t="array" ref="V400" xml:space="preserve"> Weather_Multan[[#This Row],[Daily_GDD]] *
  _xlfn.XLOOKUP(
    1,
    (CropNorms_Wheat[Crop_Name]=$T$1) *
    (CropNorms_Wheat[Variety_Name]=$V$1),
    CropNorms_Wheat[GDD_Adjust],
    1
  )</f>
        <v>8.4302658968618687</v>
      </c>
      <c r="W400" s="6">
        <f>IF(OR(Weather_Multan[[#This Row],[Cum_GDD]]="", Weather_Multan[[#This Row],[Date]]&lt;Trials!$F$34), "", Weather_Multan[[#This Row],[Date]]-Trials!$F$34+1)</f>
        <v>119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7.4029692470845</v>
      </c>
      <c r="Y400" s="201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8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89.83041151248494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06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0" s="206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0" s="206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0" s="158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5986129517478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72</v>
      </c>
      <c r="AN400" s="5">
        <f ca="1">IF(
  Weather_Multan[[#This Row],[Principal Stage]]="",
  "",
  SUMIFS(
    Weather_Multan[Daily_DM],
    Weather_Multan[Crop_Day], "&lt;=" &amp; Weather_Multan[[#This Row],[Crop_Day]]
  )
)</f>
        <v>8284.6899999999987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8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72.000000000000171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43.150000000000169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09999999999985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25.04999999999983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41.150000000000276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600000000000271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50000000000014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1.260000000000016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46.93999999999978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9.229999999999789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50000000000003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45.55000000000004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2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9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1" s="114" cm="1">
        <f t="array" ref="U401" xml:space="preserve"> Weather_Multan[[#This Row],[DTM]]
  - _xlfn.XLOOKUP(
      1,
      (CropNorms_Wheat[Crop_Name]=$T$1)
    * (CropNorms_Wheat[Variety_Name]=$V$1),
      CropNorms_Wheat[Days_to_Ripening])</f>
        <v>-33.251160728867717</v>
      </c>
      <c r="V401" s="191" cm="1">
        <f t="array" ref="V401" xml:space="preserve"> Weather_Multan[[#This Row],[Daily_GDD]] *
  _xlfn.XLOOKUP(
    1,
    (CropNorms_Wheat[Crop_Name]=$T$1) *
    (CropNorms_Wheat[Variety_Name]=$V$1),
    CropNorms_Wheat[GDD_Adjust],
    1
  )</f>
        <v>9.4324653391461464</v>
      </c>
      <c r="W401" s="6">
        <f>IF(OR(Weather_Multan[[#This Row],[Cum_GDD]]="", Weather_Multan[[#This Row],[Date]]&lt;Trials!$F$34), "", Weather_Multan[[#This Row],[Date]]-Trials!$F$34+1)</f>
        <v>120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6.8354345862306</v>
      </c>
      <c r="Y401" s="201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8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7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88.76041151248495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06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1" s="206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1" s="206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1" s="158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6517087007797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68</v>
      </c>
      <c r="AN401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71.600000000000165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72.000000000000171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49999999999986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25.44999999999983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41.100000000000279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41.150000000000276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00000000000015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1.310000000000016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46.53999999999978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6.93999999999978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000000000000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45.95000000000005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2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9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2" s="114" cm="1">
        <f t="array" ref="U402" xml:space="preserve"> Weather_Multan[[#This Row],[DTM]]
  - _xlfn.XLOOKUP(
      1,
      (CropNorms_Wheat[Crop_Name]=$T$1)
    * (CropNorms_Wheat[Variety_Name]=$V$1),
      CropNorms_Wheat[Days_to_Ripening])</f>
        <v>-33.251160728867717</v>
      </c>
      <c r="V402" s="191" cm="1">
        <f t="array" ref="V402" xml:space="preserve"> Weather_Multan[[#This Row],[Daily_GDD]] *
  _xlfn.XLOOKUP(
    1,
    (CropNorms_Wheat[Crop_Name]=$T$1) *
    (CropNorms_Wheat[Variety_Name]=$V$1),
    CropNorms_Wheat[GDD_Adjust],
    1
  )</f>
        <v>9.9040886061034588</v>
      </c>
      <c r="W402" s="6">
        <f>IF(OR(Weather_Multan[[#This Row],[Cum_GDD]]="", Weather_Multan[[#This Row],[Date]]&lt;Trials!$F$34), "", Weather_Multan[[#This Row],[Date]]-Trials!$F$34+1)</f>
        <v>121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6.739523192334</v>
      </c>
      <c r="Y402" s="201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8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87.21041151248494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06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2" s="206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2" s="206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2" s="158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84005668432472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57</v>
      </c>
      <c r="AN402" s="5">
        <f ca="1">IF(
  Weather_Multan[[#This Row],[Principal Stage]]="",
  "",
  SUMIFS(
    Weather_Multan[Daily_DM],
    Weather_Multan[Crop_Day], "&lt;=" &amp; Weather_Multan[[#This Row],[Crop_Day]]
  )
)</f>
        <v>8429.9399999999987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3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71.200000000000159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71.600000000000165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89999999999986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25.84999999999984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41.050000000000281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41.100000000000279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50000000000016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1.360000000000017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46.13999999999978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6.53999999999978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30000000000004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46.35000000000005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2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9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3" s="114" cm="1">
        <f t="array" ref="U403" xml:space="preserve"> Weather_Multan[[#This Row],[DTM]]
  - _xlfn.XLOOKUP(
      1,
      (CropNorms_Wheat[Crop_Name]=$T$1)
    * (CropNorms_Wheat[Variety_Name]=$V$1),
      CropNorms_Wheat[Days_to_Ripening])</f>
        <v>-34.251160728867717</v>
      </c>
      <c r="V403" s="191" cm="1">
        <f t="array" ref="V403" xml:space="preserve"> Weather_Multan[[#This Row],[Daily_GDD]] *
  _xlfn.XLOOKUP(
    1,
    (CropNorms_Wheat[Crop_Name]=$T$1) *
    (CropNorms_Wheat[Variety_Name]=$V$1),
    CropNorms_Wheat[GDD_Adjust],
    1
  )</f>
        <v>8.1355013550135542</v>
      </c>
      <c r="W403" s="6">
        <f>IF(OR(Weather_Multan[[#This Row],[Cum_GDD]]="", Weather_Multan[[#This Row],[Date]]&lt;Trials!$F$34), "", Weather_Multan[[#This Row],[Date]]-Trials!$F$34+1)</f>
        <v>122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4.8750245473475</v>
      </c>
      <c r="Y403" s="201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8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85.80041151248494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06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3" s="206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3" s="206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3" s="158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25871288888451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43</v>
      </c>
      <c r="AN403" s="5">
        <f ca="1">IF(
  Weather_Multan[[#This Row],[Principal Stage]]="",
  "",
  SUMIFS(
    Weather_Multan[Daily_DM],
    Weather_Multan[Crop_Day], "&lt;=" &amp; Weather_Multan[[#This Row],[Crop_Day]]
  )
)</f>
        <v>8537.369999999999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2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70.800000000000153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71.200000000000159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29999999999987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26.24999999999984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41.000000000000284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41.050000000000281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00000000000016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1.410000000000018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45.739999999999789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6.13999999999978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70000000000005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46.75000000000006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2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9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4" s="114" cm="1">
        <f t="array" ref="U404" xml:space="preserve"> Weather_Multan[[#This Row],[DTM]]
  - _xlfn.XLOOKUP(
      1,
      (CropNorms_Wheat[Crop_Name]=$T$1)
    * (CropNorms_Wheat[Variety_Name]=$V$1),
      CropNorms_Wheat[Days_to_Ripening])</f>
        <v>-35.251160728867717</v>
      </c>
      <c r="V404" s="191" cm="1">
        <f t="array" ref="V404" xml:space="preserve"> Weather_Multan[[#This Row],[Daily_GDD]] *
  _xlfn.XLOOKUP(
    1,
    (CropNorms_Wheat[Crop_Name]=$T$1) *
    (CropNorms_Wheat[Variety_Name]=$V$1),
    CropNorms_Wheat[GDD_Adjust],
    1
  )</f>
        <v>7.8996897215348989</v>
      </c>
      <c r="W404" s="6">
        <f>IF(OR(Weather_Multan[[#This Row],[Cum_GDD]]="", Weather_Multan[[#This Row],[Date]]&lt;Trials!$F$34), "", Weather_Multan[[#This Row],[Date]]-Trials!$F$34+1)</f>
        <v>123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2.7747142688825</v>
      </c>
      <c r="Y404" s="201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8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84.26041151248495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06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4" s="206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4" s="206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4" s="158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72320514548601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17</v>
      </c>
      <c r="AN404" s="5">
        <f ca="1">IF(
  Weather_Multan[[#This Row],[Principal Stage]]="",
  "",
  SUMIFS(
    Weather_Multan[Daily_DM],
    Weather_Multan[Crop_Day], "&lt;=" &amp; Weather_Multan[[#This Row],[Crop_Day]]
  )
)</f>
        <v>8645.5399999999991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0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70.400000000000148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70.800000000000153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6999999999998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26.64999999999985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40.950000000000287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41.000000000000284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50000000000017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1.460000000000019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45.33999999999979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5.739999999999789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0000000000005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47.15000000000006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2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9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5" s="114" cm="1">
        <f t="array" ref="U405" xml:space="preserve"> Weather_Multan[[#This Row],[DTM]]
  - _xlfn.XLOOKUP(
      1,
      (CropNorms_Wheat[Crop_Name]=$T$1)
    * (CropNorms_Wheat[Variety_Name]=$V$1),
      CropNorms_Wheat[Days_to_Ripening])</f>
        <v>-35.251160728867717</v>
      </c>
      <c r="V405" s="191" cm="1">
        <f t="array" ref="V405" xml:space="preserve"> Weather_Multan[[#This Row],[Daily_GDD]] *
  _xlfn.XLOOKUP(
    1,
    (CropNorms_Wheat[Crop_Name]=$T$1) *
    (CropNorms_Wheat[Variety_Name]=$V$1),
    CropNorms_Wheat[GDD_Adjust],
    1
  )</f>
        <v>9.7272298809944644</v>
      </c>
      <c r="W405" s="6">
        <f>IF(OR(Weather_Multan[[#This Row],[Cum_GDD]]="", Weather_Multan[[#This Row],[Date]]&lt;Trials!$F$34), "", Weather_Multan[[#This Row],[Date]]-Trials!$F$34+1)</f>
        <v>124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2.5019441498769</v>
      </c>
      <c r="Y405" s="201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8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82.72041151248496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06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5" s="206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5" s="206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5" s="158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83246799876408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05</v>
      </c>
      <c r="AN405" s="5">
        <f ca="1">IF(
  Weather_Multan[[#This Row],[Principal Stage]]="",
  "",
  SUMIFS(
    Weather_Multan[Daily_DM],
    Weather_Multan[Crop_Day], "&lt;=" &amp; Weather_Multan[[#This Row],[Crop_Day]]
  )
)</f>
        <v>8751.5899999999983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8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70.00000000000014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70.400000000000148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9999999999988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27.04999999999986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40.90000000000029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40.950000000000287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00000000000018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1.510000000000019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44.939999999999792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5.33999999999979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50000000000006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47.5500000000000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2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9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Multan[[#This Row],[DTM]]
  - _xlfn.XLOOKUP(
      1,
      (CropNorms_Wheat[Crop_Name]=$T$1)
    * (CropNorms_Wheat[Variety_Name]=$V$1),
      CropNorms_Wheat[Days_to_Ripening])</f>
        <v>-36.251160728867717</v>
      </c>
      <c r="V406" s="191" cm="1">
        <f t="array" ref="V406" xml:space="preserve"> Weather_Multan[[#This Row],[Daily_GDD]] *
  _xlfn.XLOOKUP(
    1,
    (CropNorms_Wheat[Crop_Name]=$T$1) *
    (CropNorms_Wheat[Variety_Name]=$V$1),
    CropNorms_Wheat[GDD_Adjust],
    1
  )</f>
        <v>10.3167589646911</v>
      </c>
      <c r="W406" s="6">
        <f>IF(OR(Weather_Multan[[#This Row],[Cum_GDD]]="", Weather_Multan[[#This Row],[Date]]&lt;Trials!$F$34), "", Weather_Multan[[#This Row],[Date]]-Trials!$F$34+1)</f>
        <v>125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2.8187031145681</v>
      </c>
      <c r="Y406" s="201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8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81.04041151248495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06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6" s="206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6" s="206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6" s="158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271407219377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36</v>
      </c>
      <c r="AN406" s="5">
        <f ca="1">IF(
  Weather_Multan[[#This Row],[Principal Stage]]="",
  "",
  SUMIFS(
    Weather_Multan[Daily_DM],
    Weather_Multan[Crop_Day], "&lt;=" &amp; Weather_Multan[[#This Row],[Crop_Day]]
  )
)</f>
        <v>8861.9499999999989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8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69.600000000000136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70.00000000000014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4999999999998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27.44999999999986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40.850000000000293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40.90000000000029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50000000000018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1.56000000000002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4.539999999999793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4.939999999999792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90000000000006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47.95000000000007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2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9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7" s="114" cm="1">
        <f t="array" ref="U407" xml:space="preserve"> Weather_Multan[[#This Row],[DTM]]
  - _xlfn.XLOOKUP(
      1,
      (CropNorms_Wheat[Crop_Name]=$T$1)
    * (CropNorms_Wheat[Variety_Name]=$V$1),
      CropNorms_Wheat[Days_to_Ripening])</f>
        <v>-36.251160728867717</v>
      </c>
      <c r="V407" s="191" cm="1">
        <f t="array" ref="V407" xml:space="preserve"> Weather_Multan[[#This Row],[Daily_GDD]] *
  _xlfn.XLOOKUP(
    1,
    (CropNorms_Wheat[Crop_Name]=$T$1) *
    (CropNorms_Wheat[Variety_Name]=$V$1),
    CropNorms_Wheat[GDD_Adjust],
    1
  )</f>
        <v>9.6093240642551407</v>
      </c>
      <c r="W407" s="6">
        <f>IF(OR(Weather_Multan[[#This Row],[Cum_GDD]]="", Weather_Multan[[#This Row],[Date]]&lt;Trials!$F$34), "", Weather_Multan[[#This Row],[Date]]-Trials!$F$34+1)</f>
        <v>126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4280271788232</v>
      </c>
      <c r="Y407" s="201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8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79.31041151248496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06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06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06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95932160123663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1.66</v>
      </c>
      <c r="AN407" s="5">
        <f ca="1">IF(
  Weather_Multan[[#This Row],[Principal Stage]]="",
  "",
  SUMIFS(
    Weather_Multan[Daily_DM],
    Weather_Multan[Crop_Day], "&lt;=" &amp; Weather_Multan[[#This Row],[Crop_Day]]
  )
)</f>
        <v>8973.6099999999988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8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69.200000000000131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69.600000000000136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89999999999989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27.84999999999987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40.800000000000296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40.850000000000293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00000000000019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1.610000000000021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4.13999999999979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4.539999999999793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0000000000007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48.35000000000008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2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9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Multan[[#This Row],[DTM]]
  - _xlfn.XLOOKUP(
      1,
      (CropNorms_Wheat[Crop_Name]=$T$1)
    * (CropNorms_Wheat[Variety_Name]=$V$1),
      CropNorms_Wheat[Days_to_Ripening])</f>
        <v>-37.251160728867717</v>
      </c>
      <c r="V408" s="191" cm="1">
        <f t="array" ref="V408" xml:space="preserve"> Weather_Multan[[#This Row],[Daily_GDD]] *
  _xlfn.XLOOKUP(
    1,
    (CropNorms_Wheat[Crop_Name]=$T$1) *
    (CropNorms_Wheat[Variety_Name]=$V$1),
    CropNorms_Wheat[GDD_Adjust],
    1
  )</f>
        <v>10.493617689800093</v>
      </c>
      <c r="W408" s="6">
        <f>IF(OR(Weather_Multan[[#This Row],[Cum_GDD]]="", Weather_Multan[[#This Row],[Date]]&lt;Trials!$F$34), "", Weather_Multan[[#This Row],[Date]]-Trials!$F$34+1)</f>
        <v>127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9216448686234</v>
      </c>
      <c r="Y408" s="201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8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177.46041151248497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06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06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06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91961728537892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12</v>
      </c>
      <c r="AN408" s="5">
        <f ca="1">IF(
  Weather_Multan[[#This Row],[Principal Stage]]="",
  "",
  SUMIFS(
    Weather_Multan[Daily_DM],
    Weather_Multan[Crop_Day], "&lt;=" &amp; Weather_Multan[[#This Row],[Crop_Day]]
  )
)</f>
        <v>9085.73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9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68.800000000000125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69.200000000000131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2999999999999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28.24999999999986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40.750000000000298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40.800000000000296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5000000000002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1.660000000000021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3.739999999999796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4.13999999999979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70000000000007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48.75000000000009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2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9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4" cm="1">
        <f t="array" ref="U409" xml:space="preserve"> Weather_Multan[[#This Row],[DTM]]
  - _xlfn.XLOOKUP(
      1,
      (CropNorms_Wheat[Crop_Name]=$T$1)
    * (CropNorms_Wheat[Variety_Name]=$V$1),
      CropNorms_Wheat[Days_to_Ripening])</f>
        <v>-38.251160728867717</v>
      </c>
      <c r="V409" s="191" cm="1">
        <f t="array" ref="V409" xml:space="preserve"> Weather_Multan[[#This Row],[Daily_GDD]] *
  _xlfn.XLOOKUP(
    1,
    (CropNorms_Wheat[Crop_Name]=$T$1) *
    (CropNorms_Wheat[Variety_Name]=$V$1),
    CropNorms_Wheat[GDD_Adjust],
    1
  )</f>
        <v>9.6682769726248008</v>
      </c>
      <c r="W409" s="6">
        <f>IF(OR(Weather_Multan[[#This Row],[Cum_GDD]]="", Weather_Multan[[#This Row],[Date]]&lt;Trials!$F$34), "", Weather_Multan[[#This Row],[Date]]-Trials!$F$34+1)</f>
        <v>128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5899218412483</v>
      </c>
      <c r="Y409" s="201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8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175.55041151248497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06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06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06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4033915166738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44</v>
      </c>
      <c r="AN409" s="5">
        <f ca="1">IF(
  Weather_Multan[[#This Row],[Principal Stage]]="",
  "",
  SUMIFS(
    Weather_Multan[Daily_DM],
    Weather_Multan[Crop_Day], "&lt;=" &amp; Weather_Multan[[#This Row],[Crop_Day]]
  )
)</f>
        <v>9199.17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0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68.400000000000119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68.800000000000125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6999999999999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28.64999999999986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40.700000000000301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40.750000000000298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0000000000002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1.710000000000022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43.339999999999797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3.739999999999796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10000000000008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49.15000000000009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2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9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Multan[[#This Row],[DTM]]
  - _xlfn.XLOOKUP(
      1,
      (CropNorms_Wheat[Crop_Name]=$T$1)
    * (CropNorms_Wheat[Variety_Name]=$V$1),
      CropNorms_Wheat[Days_to_Ripening])</f>
        <v>-38.251160728867717</v>
      </c>
      <c r="V410" s="191" cm="1">
        <f t="array" ref="V410" xml:space="preserve"> Weather_Multan[[#This Row],[Daily_GDD]] *
  _xlfn.XLOOKUP(
    1,
    (CropNorms_Wheat[Crop_Name]=$T$1) *
    (CropNorms_Wheat[Variety_Name]=$V$1),
    CropNorms_Wheat[GDD_Adjust],
    1
  )</f>
        <v>9.9630415144731188</v>
      </c>
      <c r="W410" s="6">
        <f>IF(OR(Weather_Multan[[#This Row],[Cum_GDD]]="", Weather_Multan[[#This Row],[Date]]&lt;Trials!$F$34), "", Weather_Multan[[#This Row],[Date]]-Trials!$F$34+1)</f>
        <v>129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2.5529633557214</v>
      </c>
      <c r="Y410" s="201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8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174.02041151248497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06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06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06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0" s="158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N410" s="5">
        <f ca="1">IF(
  Weather_Multan[[#This Row],[Principal Stage]]="",
  "",
  SUMIFS(
    Weather_Multan[Daily_DM],
    Weather_Multan[Crop_Day], "&lt;=" &amp; Weather_Multan[[#This Row],[Crop_Day]]
  )
)</f>
        <v>9297.49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4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68.000000000000114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68.400000000000119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09999999999991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29.0499999999998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40.650000000000304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40.700000000000301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50000000000021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1.760000000000023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42.939999999999799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3.339999999999797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0000000000009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49.5500000000001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2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9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4" cm="1">
        <f t="array" ref="U411" xml:space="preserve"> Weather_Multan[[#This Row],[DTM]]
  - _xlfn.XLOOKUP(
      1,
      (CropNorms_Wheat[Crop_Name]=$T$1)
    * (CropNorms_Wheat[Variety_Name]=$V$1),
      CropNorms_Wheat[Days_to_Ripening])</f>
        <v>-39.251160728867717</v>
      </c>
      <c r="V411" s="191" cm="1">
        <f t="array" ref="V411" xml:space="preserve"> Weather_Multan[[#This Row],[Daily_GDD]] *
  _xlfn.XLOOKUP(
    1,
    (CropNorms_Wheat[Crop_Name]=$T$1) *
    (CropNorms_Wheat[Variety_Name]=$V$1),
    CropNorms_Wheat[GDD_Adjust],
    1
  )</f>
        <v>10.788382231648406</v>
      </c>
      <c r="W411" s="6">
        <f>IF(OR(Weather_Multan[[#This Row],[Cum_GDD]]="", Weather_Multan[[#This Row],[Date]]&lt;Trials!$F$34), "", Weather_Multan[[#This Row],[Date]]-Trials!$F$34+1)</f>
        <v>130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3413455873699</v>
      </c>
      <c r="Y411" s="201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8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171.97041151248496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06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06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06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1" s="158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2</v>
      </c>
      <c r="AN411" s="5">
        <f ca="1">IF(
  Weather_Multan[[#This Row],[Principal Stage]]="",
  "",
  SUMIFS(
    Weather_Multan[Daily_DM],
    Weather_Multan[Crop_Day], "&lt;=" &amp; Weather_Multan[[#This Row],[Crop_Day]]
  )
)</f>
        <v>9412.69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6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67.600000000000108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68.000000000000114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49999999999991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29.4499999999998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40.600000000000307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40.650000000000304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00000000000022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1.81000000000002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42.5399999999998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2.939999999999799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90000000000009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49.9500000000001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2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9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Multan[[#This Row],[DTM]]
  - _xlfn.XLOOKUP(
      1,
      (CropNorms_Wheat[Crop_Name]=$T$1)
    * (CropNorms_Wheat[Variety_Name]=$V$1),
      CropNorms_Wheat[Days_to_Ripening])</f>
        <v>-39.251160728867717</v>
      </c>
      <c r="V412" s="191" cm="1">
        <f t="array" ref="V412" xml:space="preserve"> Weather_Multan[[#This Row],[Daily_GDD]] *
  _xlfn.XLOOKUP(
    1,
    (CropNorms_Wheat[Crop_Name]=$T$1) *
    (CropNorms_Wheat[Variety_Name]=$V$1),
    CropNorms_Wheat[GDD_Adjust],
    1
  )</f>
        <v>10.67047641490908</v>
      </c>
      <c r="W412" s="6">
        <f>IF(OR(Weather_Multan[[#This Row],[Cum_GDD]]="", Weather_Multan[[#This Row],[Date]]&lt;Trials!$F$34), "", Weather_Multan[[#This Row],[Date]]-Trials!$F$34+1)</f>
        <v>131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0118220022789</v>
      </c>
      <c r="Y412" s="201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8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170.0004115124849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06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06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06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6.45</v>
      </c>
      <c r="AN412" s="5">
        <f ca="1">IF(
  Weather_Multan[[#This Row],[Principal Stage]]="",
  "",
  SUMIFS(
    Weather_Multan[Daily_DM],
    Weather_Multan[Crop_Day], "&lt;=" &amp; Weather_Multan[[#This Row],[Crop_Day]]
  )
)</f>
        <v>9529.1400000000012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8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67.200000000000102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67.600000000000108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89999999999992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29.84999999999988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40.55000000000031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40.600000000000307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50000000000023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1.860000000000024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42.139999999999802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2.5399999999998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00000000000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50.35000000000011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2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9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4" cm="1">
        <f t="array" ref="U413" xml:space="preserve"> Weather_Multan[[#This Row],[DTM]]
  - _xlfn.XLOOKUP(
      1,
      (CropNorms_Wheat[Crop_Name]=$T$1)
    * (CropNorms_Wheat[Variety_Name]=$V$1),
      CropNorms_Wheat[Days_to_Ripening])</f>
        <v>-40.251160728867717</v>
      </c>
      <c r="V413" s="191" cm="1">
        <f t="array" ref="V413" xml:space="preserve"> Weather_Multan[[#This Row],[Daily_GDD]] *
  _xlfn.XLOOKUP(
    1,
    (CropNorms_Wheat[Crop_Name]=$T$1) *
    (CropNorms_Wheat[Variety_Name]=$V$1),
    CropNorms_Wheat[GDD_Adjust],
    1
  )</f>
        <v>10.906288048387733</v>
      </c>
      <c r="W413" s="6">
        <f>IF(OR(Weather_Multan[[#This Row],[Cum_GDD]]="", Weather_Multan[[#This Row],[Date]]&lt;Trials!$F$34), "", Weather_Multan[[#This Row],[Date]]-Trials!$F$34+1)</f>
        <v>132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4.9181100506667</v>
      </c>
      <c r="Y413" s="201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8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168.72041151248496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06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3" s="206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3" s="206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3" s="158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6.94</v>
      </c>
      <c r="AN413" s="5">
        <f ca="1">IF(
  Weather_Multan[[#This Row],[Principal Stage]]="",
  "",
  SUMIFS(
    Weather_Multan[Daily_DM],
    Weather_Multan[Crop_Day], "&lt;=" &amp; Weather_Multan[[#This Row],[Crop_Day]]
  )
)</f>
        <v>9646.0800000000017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1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67.120000000000104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67.200000000000102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97999999999992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29.92999999999989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40.530000000000307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40.55000000000031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70000000000022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1.880000000000024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42.059999999999803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2.139999999999802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8000000000011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50.43000000000012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2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9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ultan[[#This Row],[DTM]]
  - _xlfn.XLOOKUP(
      1,
      (CropNorms_Wheat[Crop_Name]=$T$1)
    * (CropNorms_Wheat[Variety_Name]=$V$1),
      CropNorms_Wheat[Days_to_Ripening])</f>
        <v>-41.251160728867717</v>
      </c>
      <c r="V414" s="191" cm="1">
        <f t="array" ref="V414" xml:space="preserve"> Weather_Multan[[#This Row],[Daily_GDD]] *
  _xlfn.XLOOKUP(
    1,
    (CropNorms_Wheat[Crop_Name]=$T$1) *
    (CropNorms_Wheat[Variety_Name]=$V$1),
    CropNorms_Wheat[GDD_Adjust],
    1
  )</f>
        <v>11.849534582302349</v>
      </c>
      <c r="W414" s="6">
        <f>IF(OR(Weather_Multan[[#This Row],[Cum_GDD]]="", Weather_Multan[[#This Row],[Date]]&lt;Trials!$F$34), "", Weather_Multan[[#This Row],[Date]]-Trials!$F$34+1)</f>
        <v>133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6.767644632969</v>
      </c>
      <c r="Y414" s="201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8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167.44041151248496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06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4" s="206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4" s="206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4" s="158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63</v>
      </c>
      <c r="AN414" s="5">
        <f ca="1">IF(
  Weather_Multan[[#This Row],[Principal Stage]]="",
  "",
  SUMIFS(
    Weather_Multan[Daily_DM],
    Weather_Multan[Crop_Day], "&lt;=" &amp; Weather_Multan[[#This Row],[Crop_Day]]
  )
)</f>
        <v>9763.7100000000009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94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67.040000000000106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67.120000000000104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05999999999992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30.00999999999991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40.510000000000304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40.530000000000307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90000000000022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1.900000000000023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41.979999999999805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42.059999999999803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4600000000001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50.51000000000013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2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9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ultan[[#This Row],[DTM]]
  - _xlfn.XLOOKUP(
      1,
      (CropNorms_Wheat[Crop_Name]=$T$1)
    * (CropNorms_Wheat[Variety_Name]=$V$1),
      CropNorms_Wheat[Days_to_Ripening])</f>
        <v>-41.251160728867717</v>
      </c>
      <c r="V415" s="191" cm="1">
        <f t="array" ref="V415" xml:space="preserve"> Weather_Multan[[#This Row],[Daily_GDD]] *
  _xlfn.XLOOKUP(
    1,
    (CropNorms_Wheat[Crop_Name]=$T$1) *
    (CropNorms_Wheat[Variety_Name]=$V$1),
    CropNorms_Wheat[GDD_Adjust],
    1
  )</f>
        <v>14.089745100349559</v>
      </c>
      <c r="W415" s="6">
        <f>IF(OR(Weather_Multan[[#This Row],[Cum_GDD]]="", Weather_Multan[[#This Row],[Date]]&lt;Trials!$F$34), "", Weather_Multan[[#This Row],[Date]]-Trials!$F$34+1)</f>
        <v>134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0.8573897333185</v>
      </c>
      <c r="Y415" s="201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8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166.03041151248496</v>
      </c>
      <c r="AE415" s="5" t="str">
        <f ca="1">IF(
  Weather_Multan[[#This Row],[Principal Stage]]="",
  "",IF(AND(AD415&lt;(($Q$1/100)*AC415*10),(($Q$1/100)*AC415*10), W415&lt;=Trials!$H$34-8), "Irrigate", ""))</f>
        <v/>
      </c>
      <c r="AF415" s="5" t="str">
        <f ca="1">IF(
  Weather_Multan[[#This Row],[Principal Stage]]="",
  "",IF(AE415="Irrigate",(($Q$1/100)*AC415*10)-AD415,""))</f>
        <v/>
      </c>
      <c r="AG415" s="31" t="str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5" s="206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5" s="206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5" s="206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5" s="158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92</v>
      </c>
      <c r="AN415" s="5">
        <f ca="1">IF(
  Weather_Multan[[#This Row],[Principal Stage]]="",
  "",
  SUMIFS(
    Weather_Multan[Daily_DM],
    Weather_Multan[Crop_Day], "&lt;=" &amp; Weather_Multan[[#This Row],[Crop_Day]]
  )
)</f>
        <v>9882.63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7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66.960000000000107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67.040000000000106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13999999999992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30.08999999999992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40.490000000000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40.510000000000304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10000000000021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1.920000000000023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41.899999999999807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41.979999999999805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5400000000001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50.59000000000015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6" spans="1:68" x14ac:dyDescent="0.15">
      <c r="A416" s="162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9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4" cm="1">
        <f t="array" ref="U416" xml:space="preserve"> Weather_Multan[[#This Row],[DTM]]
  - _xlfn.XLOOKUP(
      1,
      (CropNorms_Wheat[Crop_Name]=$T$1)
    * (CropNorms_Wheat[Variety_Name]=$V$1),
      CropNorms_Wheat[Days_to_Ripening])</f>
        <v>-41.251160728867717</v>
      </c>
      <c r="V416" s="191" cm="1">
        <f t="array" ref="V416" xml:space="preserve"> Weather_Multan[[#This Row],[Daily_GDD]] *
  _xlfn.XLOOKUP(
    1,
    (CropNorms_Wheat[Crop_Name]=$T$1) *
    (CropNorms_Wheat[Variety_Name]=$V$1),
    CropNorms_Wheat[GDD_Adjust],
    1
  )</f>
        <v>13.853933466870906</v>
      </c>
      <c r="W416" s="6">
        <f>IF(OR(Weather_Multan[[#This Row],[Cum_GDD]]="", Weather_Multan[[#This Row],[Date]]&lt;Trials!$F$34), "", Weather_Multan[[#This Row],[Date]]-Trials!$F$34+1)</f>
        <v>135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4.7113232001896</v>
      </c>
      <c r="Y416" s="201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8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164.71041151248497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06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6" s="206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6" s="206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6" s="158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64</v>
      </c>
      <c r="AN416" s="5">
        <f ca="1">IF(
  Weather_Multan[[#This Row],[Principal Stage]]="",
  "",
  SUMIFS(
    Weather_Multan[Daily_DM],
    Weather_Multan[Crop_Day], "&lt;=" &amp; Weather_Multan[[#This Row],[Crop_Day]]
  )
)</f>
        <v>9991.27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66.880000000000109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66.960000000000107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1999999999991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30.1699999999999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0.470000000000297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40.490000000000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30000000000021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1.940000000000023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1.819999999999808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41.899999999999807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62000000000015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50.67000000000016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2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9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ultan[[#This Row],[DTM]]
  - _xlfn.XLOOKUP(
      1,
      (CropNorms_Wheat[Crop_Name]=$T$1)
    * (CropNorms_Wheat[Variety_Name]=$V$1),
      CropNorms_Wheat[Days_to_Ripening])</f>
        <v>-42.251160728867717</v>
      </c>
      <c r="V417" s="191" cm="1">
        <f t="array" ref="V417" xml:space="preserve"> Weather_Multan[[#This Row],[Daily_GDD]] *
  _xlfn.XLOOKUP(
    1,
    (CropNorms_Wheat[Crop_Name]=$T$1) *
    (CropNorms_Wheat[Variety_Name]=$V$1),
    CropNorms_Wheat[GDD_Adjust],
    1
  )</f>
        <v>13.794980558501241</v>
      </c>
      <c r="W417" s="6">
        <f>IF(OR(Weather_Multan[[#This Row],[Cum_GDD]]="", Weather_Multan[[#This Row],[Date]]&lt;Trials!$F$34), "", Weather_Multan[[#This Row],[Date]]-Trials!$F$34+1)</f>
        <v>136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8.5063037586908</v>
      </c>
      <c r="Y417" s="201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9">
        <f t="shared" si="15"/>
        <v>0</v>
      </c>
      <c r="AA417" s="158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6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163.05041151248497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